spans="1:14" x14ac:dyDescent="0.25">
      <c r="A44411" s="14"/>
      <c r="B44411" s="14"/>
      <c r="D44411" s="14"/>
      <c r="E44411" s="14"/>
      <c r="G44411" s="14"/>
      <c r="H44411" s="14"/>
      <c r="J44411" s="14"/>
      <c r="K44411" s="14"/>
      <c r="M44411" s="14"/>
      <c r="N44411" s="14"/>
    </row>
    <row r="44413" spans="1:14" x14ac:dyDescent="0.25">
      <c r="A44413" s="14"/>
      <c r="B44413" s="14"/>
      <c r="D44413" s="14"/>
      <c r="E44413" s="14"/>
      <c r="G44413" s="14"/>
      <c r="H44413" s="14"/>
      <c r="J44413" s="14"/>
      <c r="K44413" s="14"/>
      <c r="M44413" s="14"/>
      <c r="N44413" s="14"/>
    </row>
    <row r="44415" spans="1:14" x14ac:dyDescent="0.25">
      <c r="A44415" s="14"/>
      <c r="B44415" s="14"/>
      <c r="D44415" s="14"/>
      <c r="E44415" s="14"/>
      <c r="G44415" s="14"/>
      <c r="H44415" s="14"/>
      <c r="J44415" s="14"/>
      <c r="K44415" s="14"/>
      <c r="M44415" s="14"/>
      <c r="N44415" s="14"/>
    </row>
    <row r="44417" spans="1:14" x14ac:dyDescent="0.25">
      <c r="A44417" s="14"/>
      <c r="B44417" s="14"/>
      <c r="D44417" s="14"/>
      <c r="E44417" s="14"/>
      <c r="G44417" s="14"/>
      <c r="H44417" s="14"/>
      <c r="J44417" s="14"/>
      <c r="K44417" s="14"/>
      <c r="M44417" s="14"/>
      <c r="N44417" s="14"/>
    </row>
    <row r="44419" spans="1:14" x14ac:dyDescent="0.25">
      <c r="A44419" s="14"/>
      <c r="B44419" s="14"/>
      <c r="D44419" s="14"/>
      <c r="E44419" s="14"/>
      <c r="G44419" s="14"/>
      <c r="H44419" s="14"/>
      <c r="J44419" s="14"/>
      <c r="K44419" s="14"/>
      <c r="M44419" s="14"/>
      <c r="N44419" s="14"/>
    </row>
    <row r="44421" spans="1:14" x14ac:dyDescent="0.25">
      <c r="A44421" s="14"/>
      <c r="B44421" s="14"/>
      <c r="D44421" s="14"/>
      <c r="E44421" s="14"/>
      <c r="G44421" s="14"/>
      <c r="H44421" s="14"/>
      <c r="J44421" s="14"/>
      <c r="K44421" s="14"/>
      <c r="M44421" s="14"/>
      <c r="N44421" s="14"/>
    </row>
    <row r="44423" spans="1:14" x14ac:dyDescent="0.25">
      <c r="A44423" s="14"/>
      <c r="B44423" s="14"/>
      <c r="D44423" s="14"/>
      <c r="E44423" s="14"/>
      <c r="G44423" s="14"/>
      <c r="H44423" s="14"/>
      <c r="J44423" s="14"/>
      <c r="K44423" s="14"/>
      <c r="M44423" s="14"/>
      <c r="N44423" s="14"/>
    </row>
    <row r="44425" spans="1:14" x14ac:dyDescent="0.25">
      <c r="A44425" s="14"/>
      <c r="B44425" s="14"/>
      <c r="D44425" s="14"/>
      <c r="E44425" s="14"/>
      <c r="G44425" s="14"/>
      <c r="H44425" s="14"/>
      <c r="J44425" s="14"/>
      <c r="K44425" s="14"/>
      <c r="M44425" s="14"/>
      <c r="N44425" s="14"/>
    </row>
    <row r="44427" spans="1:14" x14ac:dyDescent="0.25">
      <c r="A44427" s="14"/>
      <c r="B44427" s="14"/>
      <c r="D44427" s="14"/>
      <c r="E44427" s="14"/>
      <c r="G44427" s="14"/>
      <c r="H44427" s="14"/>
      <c r="J44427" s="14"/>
      <c r="K44427" s="14"/>
      <c r="M44427" s="14"/>
      <c r="N44427" s="14"/>
    </row>
    <row r="44429" spans="1:14" x14ac:dyDescent="0.25">
      <c r="A44429" s="14"/>
      <c r="B44429" s="14"/>
      <c r="D44429" s="14"/>
      <c r="E44429" s="14"/>
      <c r="G44429" s="14"/>
      <c r="H44429" s="14"/>
      <c r="J44429" s="14"/>
      <c r="K44429" s="14"/>
      <c r="M44429" s="14"/>
      <c r="N44429" s="14"/>
    </row>
    <row r="44431" spans="1:14" x14ac:dyDescent="0.25">
      <c r="A44431" s="14"/>
      <c r="B44431" s="14"/>
      <c r="D44431" s="14"/>
      <c r="E44431" s="14"/>
      <c r="G44431" s="14"/>
      <c r="H44431" s="14"/>
      <c r="J44431" s="14"/>
      <c r="K44431" s="14"/>
      <c r="M44431" s="14"/>
      <c r="N44431" s="14"/>
    </row>
    <row r="44433" spans="1:14" x14ac:dyDescent="0.25">
      <c r="A44433" s="14"/>
      <c r="B44433" s="14"/>
      <c r="D44433" s="14"/>
      <c r="E44433" s="14"/>
      <c r="G44433" s="14"/>
      <c r="H44433" s="14"/>
      <c r="J44433" s="14"/>
      <c r="K44433" s="14"/>
      <c r="M44433" s="14"/>
      <c r="N44433" s="14"/>
    </row>
    <row r="44435" spans="1:14" x14ac:dyDescent="0.25">
      <c r="A44435" s="14"/>
      <c r="B44435" s="14"/>
      <c r="D44435" s="14"/>
      <c r="E44435" s="14"/>
      <c r="G44435" s="14"/>
      <c r="H44435" s="14"/>
      <c r="J44435" s="14"/>
      <c r="K44435" s="14"/>
      <c r="M44435" s="14"/>
      <c r="N44435" s="14"/>
    </row>
    <row r="44437" spans="1:14" x14ac:dyDescent="0.25">
      <c r="A44437" s="14"/>
      <c r="B44437" s="14"/>
      <c r="D44437" s="14"/>
      <c r="E44437" s="14"/>
      <c r="G44437" s="14"/>
      <c r="H44437" s="14"/>
      <c r="J44437" s="14"/>
      <c r="K44437" s="14"/>
      <c r="M44437" s="14"/>
      <c r="N44437" s="14"/>
    </row>
    <row r="44439" spans="1:14" x14ac:dyDescent="0.25">
      <c r="A44439" s="14"/>
      <c r="B44439" s="14"/>
      <c r="D44439" s="14"/>
      <c r="E44439" s="14"/>
      <c r="G44439" s="14"/>
      <c r="H44439" s="14"/>
      <c r="J44439" s="14"/>
      <c r="K44439" s="14"/>
      <c r="M44439" s="14"/>
      <c r="N44439" s="14"/>
    </row>
    <row r="44441" spans="1:14" x14ac:dyDescent="0.25">
      <c r="A44441" s="14"/>
      <c r="B44441" s="14"/>
      <c r="D44441" s="14"/>
      <c r="E44441" s="14"/>
      <c r="G44441" s="14"/>
      <c r="H44441" s="14"/>
      <c r="J44441" s="14"/>
      <c r="K44441" s="14"/>
      <c r="M44441" s="14"/>
      <c r="N44441" s="14"/>
    </row>
    <row r="44443" spans="1:14" x14ac:dyDescent="0.25">
      <c r="A44443" s="14"/>
      <c r="B44443" s="14"/>
      <c r="D44443" s="14"/>
      <c r="E44443" s="14"/>
      <c r="G44443" s="14"/>
      <c r="H44443" s="14"/>
      <c r="J44443" s="14"/>
      <c r="K44443" s="14"/>
      <c r="M44443" s="14"/>
      <c r="N44443" s="14"/>
    </row>
    <row r="44445" spans="1:14" x14ac:dyDescent="0.25">
      <c r="A44445" s="14"/>
      <c r="B44445" s="14"/>
      <c r="D44445" s="14"/>
      <c r="E44445" s="14"/>
      <c r="G44445" s="14"/>
      <c r="H44445" s="14"/>
      <c r="J44445" s="14"/>
      <c r="K44445" s="14"/>
      <c r="M44445" s="14"/>
      <c r="N44445" s="14"/>
    </row>
    <row r="44447" spans="1:14" x14ac:dyDescent="0.25">
      <c r="A44447" s="14"/>
      <c r="B44447" s="14"/>
      <c r="D44447" s="14"/>
      <c r="E44447" s="14"/>
      <c r="G44447" s="14"/>
      <c r="H44447" s="14"/>
      <c r="J44447" s="14"/>
      <c r="K44447" s="14"/>
      <c r="M44447" s="14"/>
      <c r="N44447" s="14"/>
    </row>
    <row r="44449" spans="1:14" x14ac:dyDescent="0.25">
      <c r="A44449" s="14"/>
      <c r="B44449" s="14"/>
      <c r="D44449" s="14"/>
      <c r="E44449" s="14"/>
      <c r="G44449" s="14"/>
      <c r="H44449" s="14"/>
      <c r="J44449" s="14"/>
      <c r="K44449" s="14"/>
      <c r="M44449" s="14"/>
      <c r="N44449" s="14"/>
    </row>
    <row r="44451" spans="1:14" x14ac:dyDescent="0.25">
      <c r="A44451" s="14"/>
      <c r="B44451" s="14"/>
      <c r="D44451" s="14"/>
      <c r="E44451" s="14"/>
      <c r="G44451" s="14"/>
      <c r="H44451" s="14"/>
      <c r="J44451" s="14"/>
      <c r="K44451" s="14"/>
      <c r="M44451" s="14"/>
      <c r="N44451" s="14"/>
    </row>
    <row r="44453" spans="1:14" x14ac:dyDescent="0.25">
      <c r="A44453" s="14"/>
      <c r="B44453" s="14"/>
      <c r="D44453" s="14"/>
      <c r="E44453" s="14"/>
      <c r="G44453" s="14"/>
      <c r="H44453" s="14"/>
      <c r="J44453" s="14"/>
      <c r="K44453" s="14"/>
      <c r="M44453" s="14"/>
      <c r="N44453" s="14"/>
    </row>
    <row r="44455" spans="1:14" x14ac:dyDescent="0.25">
      <c r="A44455" s="14"/>
      <c r="B44455" s="14"/>
      <c r="D44455" s="14"/>
      <c r="E44455" s="14"/>
      <c r="G44455" s="14"/>
      <c r="H44455" s="14"/>
      <c r="J44455" s="14"/>
      <c r="K44455" s="14"/>
      <c r="M44455" s="14"/>
      <c r="N44455" s="14"/>
    </row>
    <row r="44457" spans="1:14" x14ac:dyDescent="0.25">
      <c r="A44457" s="14"/>
      <c r="B44457" s="14"/>
      <c r="D44457" s="14"/>
      <c r="E44457" s="14"/>
      <c r="G44457" s="14"/>
      <c r="H44457" s="14"/>
      <c r="J44457" s="14"/>
      <c r="K44457" s="14"/>
      <c r="M44457" s="14"/>
      <c r="N44457" s="14"/>
    </row>
    <row r="44459" spans="1:14" x14ac:dyDescent="0.25">
      <c r="A44459" s="14"/>
      <c r="B44459" s="14"/>
      <c r="D44459" s="14"/>
      <c r="E44459" s="14"/>
      <c r="G44459" s="14"/>
      <c r="H44459" s="14"/>
      <c r="J44459" s="14"/>
      <c r="K44459" s="14"/>
      <c r="M44459" s="14"/>
      <c r="N44459" s="14"/>
    </row>
    <row r="44461" spans="1:14" x14ac:dyDescent="0.25">
      <c r="A44461" s="14"/>
      <c r="B44461" s="14"/>
      <c r="D44461" s="14"/>
      <c r="E44461" s="14"/>
      <c r="G44461" s="14"/>
      <c r="H44461" s="14"/>
      <c r="J44461" s="14"/>
      <c r="K44461" s="14"/>
      <c r="M44461" s="14"/>
      <c r="N44461" s="14"/>
    </row>
    <row r="44463" spans="1:14" x14ac:dyDescent="0.25">
      <c r="A44463" s="14"/>
      <c r="B44463" s="14"/>
      <c r="D44463" s="14"/>
      <c r="E44463" s="14"/>
      <c r="G44463" s="14"/>
      <c r="H44463" s="14"/>
      <c r="J44463" s="14"/>
      <c r="K44463" s="14"/>
      <c r="M44463" s="14"/>
      <c r="N44463" s="14"/>
    </row>
    <row r="44465" spans="1:14" x14ac:dyDescent="0.25">
      <c r="A44465" s="14"/>
      <c r="B44465" s="14"/>
      <c r="D44465" s="14"/>
      <c r="E44465" s="14"/>
      <c r="G44465" s="14"/>
      <c r="H44465" s="14"/>
      <c r="J44465" s="14"/>
      <c r="K44465" s="14"/>
      <c r="M44465" s="14"/>
      <c r="N44465" s="14"/>
    </row>
    <row r="44467" spans="1:14" x14ac:dyDescent="0.25">
      <c r="A44467" s="14"/>
      <c r="B44467" s="14"/>
      <c r="D44467" s="14"/>
      <c r="E44467" s="14"/>
      <c r="G44467" s="14"/>
      <c r="H44467" s="14"/>
      <c r="J44467" s="14"/>
      <c r="K44467" s="14"/>
      <c r="M44467" s="14"/>
      <c r="N44467" s="14"/>
    </row>
    <row r="44469" spans="1:14" x14ac:dyDescent="0.25">
      <c r="A44469" s="14"/>
      <c r="B44469" s="14"/>
      <c r="D44469" s="14"/>
      <c r="E44469" s="14"/>
      <c r="G44469" s="14"/>
      <c r="H44469" s="14"/>
      <c r="J44469" s="14"/>
      <c r="K44469" s="14"/>
      <c r="M44469" s="14"/>
      <c r="N44469" s="14"/>
    </row>
    <row r="44471" spans="1:14" x14ac:dyDescent="0.25">
      <c r="A44471" s="14"/>
      <c r="B44471" s="14"/>
      <c r="D44471" s="14"/>
      <c r="E44471" s="14"/>
      <c r="G44471" s="14"/>
      <c r="H44471" s="14"/>
      <c r="J44471" s="14"/>
      <c r="K44471" s="14"/>
      <c r="M44471" s="14"/>
      <c r="N44471" s="14"/>
    </row>
    <row r="44473" spans="1:14" x14ac:dyDescent="0.25">
      <c r="A44473" s="14"/>
      <c r="B44473" s="14"/>
      <c r="D44473" s="14"/>
      <c r="E44473" s="14"/>
      <c r="G44473" s="14"/>
      <c r="H44473" s="14"/>
      <c r="J44473" s="14"/>
      <c r="K44473" s="14"/>
      <c r="M44473" s="14"/>
      <c r="N44473" s="14"/>
    </row>
    <row r="44475" spans="1:14" x14ac:dyDescent="0.25">
      <c r="A44475" s="14"/>
      <c r="B44475" s="14"/>
      <c r="D44475" s="14"/>
      <c r="E44475" s="14"/>
      <c r="G44475" s="14"/>
      <c r="H44475" s="14"/>
      <c r="J44475" s="14"/>
      <c r="K44475" s="14"/>
      <c r="M44475" s="14"/>
      <c r="N44475" s="14"/>
    </row>
    <row r="44477" spans="1:14" x14ac:dyDescent="0.25">
      <c r="A44477" s="14"/>
      <c r="B44477" s="14"/>
      <c r="D44477" s="14"/>
      <c r="E44477" s="14"/>
      <c r="G44477" s="14"/>
      <c r="H44477" s="14"/>
      <c r="J44477" s="14"/>
      <c r="K44477" s="14"/>
      <c r="M44477" s="14"/>
      <c r="N44477" s="14"/>
    </row>
    <row r="44479" spans="1:14" x14ac:dyDescent="0.25">
      <c r="A44479" s="14"/>
      <c r="B44479" s="14"/>
      <c r="D44479" s="14"/>
      <c r="E44479" s="14"/>
      <c r="G44479" s="14"/>
      <c r="H44479" s="14"/>
      <c r="J44479" s="14"/>
      <c r="K44479" s="14"/>
      <c r="M44479" s="14"/>
      <c r="N44479" s="14"/>
    </row>
    <row r="44481" spans="1:14" x14ac:dyDescent="0.25">
      <c r="A44481" s="14"/>
      <c r="B44481" s="14"/>
      <c r="D44481" s="14"/>
      <c r="E44481" s="14"/>
      <c r="G44481" s="14"/>
      <c r="H44481" s="14"/>
      <c r="J44481" s="14"/>
      <c r="K44481" s="14"/>
      <c r="M44481" s="14"/>
      <c r="N44481" s="14"/>
    </row>
    <row r="44483" spans="1:14" x14ac:dyDescent="0.25">
      <c r="A44483" s="14"/>
      <c r="B44483" s="14"/>
      <c r="D44483" s="14"/>
      <c r="E44483" s="14"/>
      <c r="G44483" s="14"/>
      <c r="H44483" s="14"/>
      <c r="J44483" s="14"/>
      <c r="K44483" s="14"/>
      <c r="M44483" s="14"/>
      <c r="N44483" s="14"/>
    </row>
    <row r="44485" spans="1:14" x14ac:dyDescent="0.25">
      <c r="A44485" s="14"/>
      <c r="B44485" s="14"/>
      <c r="D44485" s="14"/>
      <c r="E44485" s="14"/>
      <c r="G44485" s="14"/>
      <c r="H44485" s="14"/>
      <c r="J44485" s="14"/>
      <c r="K44485" s="14"/>
      <c r="M44485" s="14"/>
      <c r="N44485" s="14"/>
    </row>
    <row r="44487" spans="1:14" x14ac:dyDescent="0.25">
      <c r="A44487" s="14"/>
      <c r="B44487" s="14"/>
      <c r="D44487" s="14"/>
      <c r="E44487" s="14"/>
      <c r="G44487" s="14"/>
      <c r="H44487" s="14"/>
      <c r="J44487" s="14"/>
      <c r="K44487" s="14"/>
      <c r="M44487" s="14"/>
      <c r="N44487" s="14"/>
    </row>
    <row r="44489" spans="1:14" x14ac:dyDescent="0.25">
      <c r="A44489" s="14"/>
      <c r="B44489" s="14"/>
      <c r="D44489" s="14"/>
      <c r="E44489" s="14"/>
      <c r="G44489" s="14"/>
      <c r="H44489" s="14"/>
      <c r="J44489" s="14"/>
      <c r="K44489" s="14"/>
      <c r="M44489" s="14"/>
      <c r="N44489" s="14"/>
    </row>
    <row r="44491" spans="1:14" x14ac:dyDescent="0.25">
      <c r="A44491" s="14"/>
      <c r="B44491" s="14"/>
      <c r="D44491" s="14"/>
      <c r="E44491" s="14"/>
      <c r="G44491" s="14"/>
      <c r="H44491" s="14"/>
      <c r="J44491" s="14"/>
      <c r="K44491" s="14"/>
      <c r="M44491" s="14"/>
      <c r="N44491" s="14"/>
    </row>
    <row r="44493" spans="1:14" x14ac:dyDescent="0.25">
      <c r="A44493" s="14"/>
      <c r="B44493" s="14"/>
      <c r="D44493" s="14"/>
      <c r="E44493" s="14"/>
      <c r="G44493" s="14"/>
      <c r="H44493" s="14"/>
      <c r="J44493" s="14"/>
      <c r="K44493" s="14"/>
      <c r="M44493" s="14"/>
      <c r="N44493" s="14"/>
    </row>
    <row r="44495" spans="1:14" x14ac:dyDescent="0.25">
      <c r="A44495" s="14"/>
      <c r="B44495" s="14"/>
      <c r="D44495" s="14"/>
      <c r="E44495" s="14"/>
      <c r="G44495" s="14"/>
      <c r="H44495" s="14"/>
      <c r="J44495" s="14"/>
      <c r="K44495" s="14"/>
      <c r="M44495" s="14"/>
      <c r="N44495" s="14"/>
    </row>
    <row r="44497" spans="1:14" x14ac:dyDescent="0.25">
      <c r="A44497" s="14"/>
      <c r="B44497" s="14"/>
      <c r="D44497" s="14"/>
      <c r="E44497" s="14"/>
      <c r="G44497" s="14"/>
      <c r="H44497" s="14"/>
      <c r="J44497" s="14"/>
      <c r="K44497" s="14"/>
      <c r="M44497" s="14"/>
      <c r="N44497" s="14"/>
    </row>
    <row r="44499" spans="1:14" x14ac:dyDescent="0.25">
      <c r="A44499" s="14"/>
      <c r="B44499" s="14"/>
      <c r="D44499" s="14"/>
      <c r="E44499" s="14"/>
      <c r="G44499" s="14"/>
      <c r="H44499" s="14"/>
      <c r="J44499" s="14"/>
      <c r="K44499" s="14"/>
      <c r="M44499" s="14"/>
      <c r="N44499" s="14"/>
    </row>
    <row r="44501" spans="1:14" x14ac:dyDescent="0.25">
      <c r="A44501" s="14"/>
      <c r="B44501" s="14"/>
      <c r="D44501" s="14"/>
      <c r="E44501" s="14"/>
      <c r="G44501" s="14"/>
      <c r="H44501" s="14"/>
      <c r="J44501" s="14"/>
      <c r="K44501" s="14"/>
      <c r="M44501" s="14"/>
      <c r="N44501" s="14"/>
    </row>
    <row r="44503" spans="1:14" x14ac:dyDescent="0.25">
      <c r="A44503" s="14"/>
      <c r="B44503" s="14"/>
      <c r="D44503" s="14"/>
      <c r="E44503" s="14"/>
      <c r="G44503" s="14"/>
      <c r="H44503" s="14"/>
      <c r="J44503" s="14"/>
      <c r="K44503" s="14"/>
      <c r="M44503" s="14"/>
      <c r="N44503" s="14"/>
    </row>
    <row r="44505" spans="1:14" x14ac:dyDescent="0.25">
      <c r="A44505" s="14"/>
      <c r="B44505" s="14"/>
      <c r="D44505" s="14"/>
      <c r="E44505" s="14"/>
      <c r="G44505" s="14"/>
      <c r="H44505" s="14"/>
      <c r="J44505" s="14"/>
      <c r="K44505" s="14"/>
      <c r="M44505" s="14"/>
      <c r="N44505" s="14"/>
    </row>
    <row r="44507" spans="1:14" x14ac:dyDescent="0.25">
      <c r="A44507" s="14"/>
      <c r="B44507" s="14"/>
      <c r="D44507" s="14"/>
      <c r="E44507" s="14"/>
      <c r="G44507" s="14"/>
      <c r="H44507" s="14"/>
      <c r="J44507" s="14"/>
      <c r="K44507" s="14"/>
      <c r="M44507" s="14"/>
      <c r="N44507" s="14"/>
    </row>
    <row r="44509" spans="1:14" x14ac:dyDescent="0.25">
      <c r="A44509" s="14"/>
      <c r="B44509" s="14"/>
      <c r="D44509" s="14"/>
      <c r="E44509" s="14"/>
      <c r="G44509" s="14"/>
      <c r="H44509" s="14"/>
      <c r="J44509" s="14"/>
      <c r="K44509" s="14"/>
      <c r="M44509" s="14"/>
      <c r="N44509" s="14"/>
    </row>
    <row r="44511" spans="1:14" x14ac:dyDescent="0.25">
      <c r="A44511" s="14"/>
      <c r="B44511" s="14"/>
      <c r="D44511" s="14"/>
      <c r="E44511" s="14"/>
      <c r="G44511" s="14"/>
      <c r="H44511" s="14"/>
      <c r="J44511" s="14"/>
      <c r="K44511" s="14"/>
      <c r="M44511" s="14"/>
      <c r="N44511" s="14"/>
    </row>
    <row r="44513" spans="1:14" x14ac:dyDescent="0.25">
      <c r="A44513" s="14"/>
      <c r="B44513" s="14"/>
      <c r="D44513" s="14"/>
      <c r="E44513" s="14"/>
      <c r="G44513" s="14"/>
      <c r="H44513" s="14"/>
      <c r="J44513" s="14"/>
      <c r="K44513" s="14"/>
      <c r="M44513" s="14"/>
      <c r="N44513" s="14"/>
    </row>
    <row r="44515" spans="1:14" x14ac:dyDescent="0.25">
      <c r="A44515" s="14"/>
      <c r="B44515" s="14"/>
      <c r="D44515" s="14"/>
      <c r="E44515" s="14"/>
      <c r="G44515" s="14"/>
      <c r="H44515" s="14"/>
      <c r="J44515" s="14"/>
      <c r="K44515" s="14"/>
      <c r="M44515" s="14"/>
      <c r="N44515" s="14"/>
    </row>
    <row r="44517" spans="1:14" x14ac:dyDescent="0.25">
      <c r="A44517" s="14"/>
      <c r="B44517" s="14"/>
      <c r="D44517" s="14"/>
      <c r="E44517" s="14"/>
      <c r="G44517" s="14"/>
      <c r="H44517" s="14"/>
      <c r="J44517" s="14"/>
      <c r="K44517" s="14"/>
      <c r="M44517" s="14"/>
      <c r="N44517" s="14"/>
    </row>
    <row r="44519" spans="1:14" x14ac:dyDescent="0.25">
      <c r="A44519" s="14"/>
      <c r="B44519" s="14"/>
      <c r="D44519" s="14"/>
      <c r="E44519" s="14"/>
      <c r="G44519" s="14"/>
      <c r="H44519" s="14"/>
      <c r="J44519" s="14"/>
      <c r="K44519" s="14"/>
      <c r="M44519" s="14"/>
      <c r="N44519" s="14"/>
    </row>
    <row r="44521" spans="1:14" x14ac:dyDescent="0.25">
      <c r="A44521" s="14"/>
      <c r="B44521" s="14"/>
      <c r="D44521" s="14"/>
      <c r="E44521" s="14"/>
      <c r="G44521" s="14"/>
      <c r="H44521" s="14"/>
      <c r="J44521" s="14"/>
      <c r="K44521" s="14"/>
      <c r="M44521" s="14"/>
      <c r="N44521" s="14"/>
    </row>
    <row r="44523" spans="1:14" x14ac:dyDescent="0.25">
      <c r="A44523" s="14"/>
      <c r="B44523" s="14"/>
      <c r="D44523" s="14"/>
      <c r="E44523" s="14"/>
      <c r="G44523" s="14"/>
      <c r="H44523" s="14"/>
      <c r="J44523" s="14"/>
      <c r="K44523" s="14"/>
      <c r="M44523" s="14"/>
      <c r="N44523" s="14"/>
    </row>
    <row r="44525" spans="1:14" x14ac:dyDescent="0.25">
      <c r="A44525" s="14"/>
      <c r="B44525" s="14"/>
      <c r="D44525" s="14"/>
      <c r="E44525" s="14"/>
      <c r="G44525" s="14"/>
      <c r="H44525" s="14"/>
      <c r="J44525" s="14"/>
      <c r="K44525" s="14"/>
      <c r="M44525" s="14"/>
      <c r="N44525" s="14"/>
    </row>
    <row r="44527" spans="1:14" x14ac:dyDescent="0.25">
      <c r="A44527" s="14"/>
      <c r="B44527" s="14"/>
      <c r="D44527" s="14"/>
      <c r="E44527" s="14"/>
      <c r="G44527" s="14"/>
      <c r="H44527" s="14"/>
      <c r="J44527" s="14"/>
      <c r="K44527" s="14"/>
      <c r="M44527" s="14"/>
      <c r="N44527" s="14"/>
    </row>
    <row r="44529" spans="1:14" x14ac:dyDescent="0.25">
      <c r="A44529" s="14"/>
      <c r="B44529" s="14"/>
      <c r="D44529" s="14"/>
      <c r="E44529" s="14"/>
      <c r="G44529" s="14"/>
      <c r="H44529" s="14"/>
      <c r="J44529" s="14"/>
      <c r="K44529" s="14"/>
      <c r="M44529" s="14"/>
      <c r="N44529" s="14"/>
    </row>
    <row r="44531" spans="1:14" x14ac:dyDescent="0.25">
      <c r="A44531" s="14"/>
      <c r="B44531" s="14"/>
      <c r="D44531" s="14"/>
      <c r="E44531" s="14"/>
      <c r="G44531" s="14"/>
      <c r="H44531" s="14"/>
      <c r="J44531" s="14"/>
      <c r="K44531" s="14"/>
      <c r="M44531" s="14"/>
      <c r="N44531" s="14"/>
    </row>
    <row r="44533" spans="1:14" x14ac:dyDescent="0.25">
      <c r="A44533" s="14"/>
      <c r="B44533" s="14"/>
      <c r="D44533" s="14"/>
      <c r="E44533" s="14"/>
      <c r="G44533" s="14"/>
      <c r="H44533" s="14"/>
      <c r="J44533" s="14"/>
      <c r="K44533" s="14"/>
      <c r="M44533" s="14"/>
      <c r="N44533" s="14"/>
    </row>
    <row r="44535" spans="1:14" x14ac:dyDescent="0.25">
      <c r="A44535" s="14"/>
      <c r="B44535" s="14"/>
      <c r="D44535" s="14"/>
      <c r="E44535" s="14"/>
      <c r="G44535" s="14"/>
      <c r="H44535" s="14"/>
      <c r="J44535" s="14"/>
      <c r="K44535" s="14"/>
      <c r="M44535" s="14"/>
      <c r="N44535" s="14"/>
    </row>
    <row r="44537" spans="1:14" x14ac:dyDescent="0.25">
      <c r="A44537" s="14"/>
      <c r="B44537" s="14"/>
      <c r="D44537" s="14"/>
      <c r="E44537" s="14"/>
      <c r="G44537" s="14"/>
      <c r="H44537" s="14"/>
      <c r="J44537" s="14"/>
      <c r="K44537" s="14"/>
      <c r="M44537" s="14"/>
      <c r="N44537" s="14"/>
    </row>
    <row r="44539" spans="1:14" x14ac:dyDescent="0.25">
      <c r="A44539" s="14"/>
      <c r="B44539" s="14"/>
      <c r="D44539" s="14"/>
      <c r="E44539" s="14"/>
      <c r="G44539" s="14"/>
      <c r="H44539" s="14"/>
      <c r="J44539" s="14"/>
      <c r="K44539" s="14"/>
      <c r="M44539" s="14"/>
      <c r="N44539" s="14"/>
    </row>
    <row r="44541" spans="1:14" x14ac:dyDescent="0.25">
      <c r="A44541" s="14"/>
      <c r="B44541" s="14"/>
      <c r="D44541" s="14"/>
      <c r="E44541" s="14"/>
      <c r="G44541" s="14"/>
      <c r="H44541" s="14"/>
      <c r="J44541" s="14"/>
      <c r="K44541" s="14"/>
      <c r="M44541" s="14"/>
      <c r="N44541" s="14"/>
    </row>
    <row r="44543" spans="1:14" x14ac:dyDescent="0.25">
      <c r="A44543" s="14"/>
      <c r="B44543" s="14"/>
      <c r="D44543" s="14"/>
      <c r="E44543" s="14"/>
      <c r="G44543" s="14"/>
      <c r="H44543" s="14"/>
      <c r="J44543" s="14"/>
      <c r="K44543" s="14"/>
      <c r="M44543" s="14"/>
      <c r="N44543" s="14"/>
    </row>
    <row r="44545" spans="1:14" x14ac:dyDescent="0.25">
      <c r="A44545" s="14"/>
      <c r="B44545" s="14"/>
      <c r="D44545" s="14"/>
      <c r="E44545" s="14"/>
      <c r="G44545" s="14"/>
      <c r="H44545" s="14"/>
      <c r="J44545" s="14"/>
      <c r="K44545" s="14"/>
      <c r="M44545" s="14"/>
      <c r="N44545" s="14"/>
    </row>
    <row r="44547" spans="1:14" x14ac:dyDescent="0.25">
      <c r="A44547" s="14"/>
      <c r="B44547" s="14"/>
      <c r="D44547" s="14"/>
      <c r="E44547" s="14"/>
      <c r="G44547" s="14"/>
      <c r="H44547" s="14"/>
      <c r="J44547" s="14"/>
      <c r="K44547" s="14"/>
      <c r="M44547" s="14"/>
      <c r="N44547" s="14"/>
    </row>
    <row r="44549" spans="1:14" x14ac:dyDescent="0.25">
      <c r="A44549" s="14"/>
      <c r="B44549" s="14"/>
      <c r="D44549" s="14"/>
      <c r="E44549" s="14"/>
      <c r="G44549" s="14"/>
      <c r="H44549" s="14"/>
      <c r="J44549" s="14"/>
      <c r="K44549" s="14"/>
      <c r="M44549" s="14"/>
      <c r="N44549" s="14"/>
    </row>
    <row r="44551" spans="1:14" x14ac:dyDescent="0.25">
      <c r="A44551" s="14"/>
      <c r="B44551" s="14"/>
      <c r="D44551" s="14"/>
      <c r="E44551" s="14"/>
      <c r="G44551" s="14"/>
      <c r="H44551" s="14"/>
      <c r="J44551" s="14"/>
      <c r="K44551" s="14"/>
      <c r="M44551" s="14"/>
      <c r="N44551" s="14"/>
    </row>
    <row r="44553" spans="1:14" x14ac:dyDescent="0.25">
      <c r="A44553" s="14"/>
      <c r="B44553" s="14"/>
      <c r="D44553" s="14"/>
      <c r="E44553" s="14"/>
      <c r="G44553" s="14"/>
      <c r="H44553" s="14"/>
      <c r="J44553" s="14"/>
      <c r="K44553" s="14"/>
      <c r="M44553" s="14"/>
      <c r="N44553" s="14"/>
    </row>
    <row r="44555" spans="1:14" x14ac:dyDescent="0.25">
      <c r="A44555" s="14"/>
      <c r="B44555" s="14"/>
      <c r="D44555" s="14"/>
      <c r="E44555" s="14"/>
      <c r="G44555" s="14"/>
      <c r="H44555" s="14"/>
      <c r="J44555" s="14"/>
      <c r="K44555" s="14"/>
      <c r="M44555" s="14"/>
      <c r="N44555" s="14"/>
    </row>
    <row r="44557" spans="1:14" x14ac:dyDescent="0.25">
      <c r="A44557" s="14"/>
      <c r="B44557" s="14"/>
      <c r="D44557" s="14"/>
      <c r="E44557" s="14"/>
      <c r="G44557" s="14"/>
      <c r="H44557" s="14"/>
      <c r="J44557" s="14"/>
      <c r="K44557" s="14"/>
      <c r="M44557" s="14"/>
      <c r="N44557" s="14"/>
    </row>
    <row r="44559" spans="1:14" x14ac:dyDescent="0.25">
      <c r="A44559" s="14"/>
      <c r="B44559" s="14"/>
      <c r="D44559" s="14"/>
      <c r="E44559" s="14"/>
      <c r="G44559" s="14"/>
      <c r="H44559" s="14"/>
      <c r="J44559" s="14"/>
      <c r="K44559" s="14"/>
      <c r="M44559" s="14"/>
      <c r="N44559" s="14"/>
    </row>
    <row r="44561" spans="1:14" x14ac:dyDescent="0.25">
      <c r="A44561" s="14"/>
      <c r="B44561" s="14"/>
      <c r="D44561" s="14"/>
      <c r="E44561" s="14"/>
      <c r="G44561" s="14"/>
      <c r="H44561" s="14"/>
      <c r="J44561" s="14"/>
      <c r="K44561" s="14"/>
      <c r="M44561" s="14"/>
      <c r="N44561" s="14"/>
    </row>
    <row r="44563" spans="1:14" x14ac:dyDescent="0.25">
      <c r="A44563" s="14"/>
      <c r="B44563" s="14"/>
      <c r="D44563" s="14"/>
      <c r="E44563" s="14"/>
      <c r="G44563" s="14"/>
      <c r="H44563" s="14"/>
      <c r="J44563" s="14"/>
      <c r="K44563" s="14"/>
      <c r="M44563" s="14"/>
      <c r="N44563" s="14"/>
    </row>
    <row r="44565" spans="1:14" x14ac:dyDescent="0.25">
      <c r="A44565" s="14"/>
      <c r="B44565" s="14"/>
      <c r="D44565" s="14"/>
      <c r="E44565" s="14"/>
      <c r="G44565" s="14"/>
      <c r="H44565" s="14"/>
      <c r="J44565" s="14"/>
      <c r="K44565" s="14"/>
      <c r="M44565" s="14"/>
      <c r="N44565" s="14"/>
    </row>
    <row r="44567" spans="1:14" x14ac:dyDescent="0.25">
      <c r="A44567" s="14"/>
      <c r="B44567" s="14"/>
      <c r="D44567" s="14"/>
      <c r="E44567" s="14"/>
      <c r="G44567" s="14"/>
      <c r="H44567" s="14"/>
      <c r="J44567" s="14"/>
      <c r="K44567" s="14"/>
      <c r="M44567" s="14"/>
      <c r="N44567" s="14"/>
    </row>
    <row r="44569" spans="1:14" x14ac:dyDescent="0.25">
      <c r="A44569" s="14"/>
      <c r="B44569" s="14"/>
      <c r="D44569" s="14"/>
      <c r="E44569" s="14"/>
      <c r="G44569" s="14"/>
      <c r="H44569" s="14"/>
      <c r="J44569" s="14"/>
      <c r="K44569" s="14"/>
      <c r="M44569" s="14"/>
      <c r="N44569" s="14"/>
    </row>
    <row r="44571" spans="1:14" x14ac:dyDescent="0.25">
      <c r="A44571" s="14"/>
      <c r="B44571" s="14"/>
      <c r="D44571" s="14"/>
      <c r="E44571" s="14"/>
      <c r="G44571" s="14"/>
      <c r="H44571" s="14"/>
      <c r="J44571" s="14"/>
      <c r="K44571" s="14"/>
      <c r="M44571" s="14"/>
      <c r="N44571" s="14"/>
    </row>
    <row r="44573" spans="1:14" x14ac:dyDescent="0.25">
      <c r="A44573" s="14"/>
      <c r="B44573" s="14"/>
      <c r="D44573" s="14"/>
      <c r="E44573" s="14"/>
      <c r="G44573" s="14"/>
      <c r="H44573" s="14"/>
      <c r="J44573" s="14"/>
      <c r="K44573" s="14"/>
      <c r="M44573" s="14"/>
      <c r="N44573" s="14"/>
    </row>
    <row r="44575" spans="1:14" x14ac:dyDescent="0.25">
      <c r="A44575" s="14"/>
      <c r="B44575" s="14"/>
      <c r="D44575" s="14"/>
      <c r="E44575" s="14"/>
      <c r="G44575" s="14"/>
      <c r="H44575" s="14"/>
      <c r="J44575" s="14"/>
      <c r="K44575" s="14"/>
      <c r="M44575" s="14"/>
      <c r="N44575" s="14"/>
    </row>
    <row r="44577" spans="1:14" x14ac:dyDescent="0.25">
      <c r="A44577" s="14"/>
      <c r="B44577" s="14"/>
      <c r="D44577" s="14"/>
      <c r="E44577" s="14"/>
      <c r="G44577" s="14"/>
      <c r="H44577" s="14"/>
      <c r="J44577" s="14"/>
      <c r="K44577" s="14"/>
      <c r="M44577" s="14"/>
      <c r="N44577" s="14"/>
    </row>
    <row r="44579" spans="1:14" x14ac:dyDescent="0.25">
      <c r="A44579" s="14"/>
      <c r="B44579" s="14"/>
      <c r="D44579" s="14"/>
      <c r="E44579" s="14"/>
      <c r="G44579" s="14"/>
      <c r="H44579" s="14"/>
      <c r="J44579" s="14"/>
      <c r="K44579" s="14"/>
      <c r="M44579" s="14"/>
      <c r="N44579" s="14"/>
    </row>
    <row r="44581" spans="1:14" x14ac:dyDescent="0.25">
      <c r="A44581" s="14"/>
      <c r="B44581" s="14"/>
      <c r="D44581" s="14"/>
      <c r="E44581" s="14"/>
      <c r="G44581" s="14"/>
      <c r="H44581" s="14"/>
      <c r="J44581" s="14"/>
      <c r="K44581" s="14"/>
      <c r="M44581" s="14"/>
      <c r="N44581" s="14"/>
    </row>
    <row r="44583" spans="1:14" x14ac:dyDescent="0.25">
      <c r="A44583" s="14"/>
      <c r="B44583" s="14"/>
      <c r="D44583" s="14"/>
      <c r="E44583" s="14"/>
      <c r="G44583" s="14"/>
      <c r="H44583" s="14"/>
      <c r="J44583" s="14"/>
      <c r="K44583" s="14"/>
      <c r="M44583" s="14"/>
      <c r="N44583" s="14"/>
    </row>
    <row r="44585" spans="1:14" x14ac:dyDescent="0.25">
      <c r="A44585" s="14"/>
      <c r="B44585" s="14"/>
      <c r="D44585" s="14"/>
      <c r="E44585" s="14"/>
      <c r="G44585" s="14"/>
      <c r="H44585" s="14"/>
      <c r="J44585" s="14"/>
      <c r="K44585" s="14"/>
      <c r="M44585" s="14"/>
      <c r="N44585" s="14"/>
    </row>
    <row r="44587" spans="1:14" x14ac:dyDescent="0.25">
      <c r="A44587" s="14"/>
      <c r="B44587" s="14"/>
      <c r="D44587" s="14"/>
      <c r="E44587" s="14"/>
      <c r="G44587" s="14"/>
      <c r="H44587" s="14"/>
      <c r="J44587" s="14"/>
      <c r="K44587" s="14"/>
      <c r="M44587" s="14"/>
      <c r="N44587" s="14"/>
    </row>
    <row r="44589" spans="1:14" x14ac:dyDescent="0.25">
      <c r="A44589" s="14"/>
      <c r="B44589" s="14"/>
      <c r="D44589" s="14"/>
      <c r="E44589" s="14"/>
      <c r="G44589" s="14"/>
      <c r="H44589" s="14"/>
      <c r="J44589" s="14"/>
      <c r="K44589" s="14"/>
      <c r="M44589" s="14"/>
      <c r="N44589" s="14"/>
    </row>
    <row r="44591" spans="1:14" x14ac:dyDescent="0.25">
      <c r="A44591" s="14"/>
      <c r="B44591" s="14"/>
      <c r="D44591" s="14"/>
      <c r="E44591" s="14"/>
      <c r="G44591" s="14"/>
      <c r="H44591" s="14"/>
      <c r="J44591" s="14"/>
      <c r="K44591" s="14"/>
      <c r="M44591" s="14"/>
      <c r="N44591" s="14"/>
    </row>
    <row r="44593" spans="1:14" x14ac:dyDescent="0.25">
      <c r="A44593" s="14"/>
      <c r="B44593" s="14"/>
      <c r="D44593" s="14"/>
      <c r="E44593" s="14"/>
      <c r="G44593" s="14"/>
      <c r="H44593" s="14"/>
      <c r="J44593" s="14"/>
      <c r="K44593" s="14"/>
      <c r="M44593" s="14"/>
      <c r="N44593" s="14"/>
    </row>
    <row r="44595" spans="1:14" x14ac:dyDescent="0.25">
      <c r="A44595" s="14"/>
      <c r="B44595" s="14"/>
      <c r="D44595" s="14"/>
      <c r="E44595" s="14"/>
      <c r="G44595" s="14"/>
      <c r="H44595" s="14"/>
      <c r="J44595" s="14"/>
      <c r="K44595" s="14"/>
      <c r="M44595" s="14"/>
      <c r="N44595" s="14"/>
    </row>
    <row r="44597" spans="1:14" x14ac:dyDescent="0.25">
      <c r="A44597" s="14"/>
      <c r="B44597" s="14"/>
      <c r="D44597" s="14"/>
      <c r="E44597" s="14"/>
      <c r="G44597" s="14"/>
      <c r="H44597" s="14"/>
      <c r="J44597" s="14"/>
      <c r="K44597" s="14"/>
      <c r="M44597" s="14"/>
      <c r="N44597" s="14"/>
    </row>
    <row r="44599" spans="1:14" x14ac:dyDescent="0.25">
      <c r="A44599" s="14"/>
      <c r="B44599" s="14"/>
      <c r="D44599" s="14"/>
      <c r="E44599" s="14"/>
      <c r="G44599" s="14"/>
      <c r="H44599" s="14"/>
      <c r="J44599" s="14"/>
      <c r="K44599" s="14"/>
      <c r="M44599" s="14"/>
      <c r="N44599" s="14"/>
    </row>
    <row r="44601" spans="1:14" x14ac:dyDescent="0.25">
      <c r="A44601" s="14"/>
      <c r="B44601" s="14"/>
      <c r="D44601" s="14"/>
      <c r="E44601" s="14"/>
      <c r="G44601" s="14"/>
      <c r="H44601" s="14"/>
      <c r="J44601" s="14"/>
      <c r="K44601" s="14"/>
      <c r="M44601" s="14"/>
      <c r="N44601" s="14"/>
    </row>
    <row r="44603" spans="1:14" x14ac:dyDescent="0.25">
      <c r="A44603" s="14"/>
      <c r="B44603" s="14"/>
      <c r="D44603" s="14"/>
      <c r="E44603" s="14"/>
      <c r="G44603" s="14"/>
      <c r="H44603" s="14"/>
      <c r="J44603" s="14"/>
      <c r="K44603" s="14"/>
      <c r="M44603" s="14"/>
      <c r="N44603" s="14"/>
    </row>
    <row r="44605" spans="1:14" x14ac:dyDescent="0.25">
      <c r="A44605" s="14"/>
      <c r="B44605" s="14"/>
      <c r="D44605" s="14"/>
      <c r="E44605" s="14"/>
      <c r="G44605" s="14"/>
      <c r="H44605" s="14"/>
      <c r="J44605" s="14"/>
      <c r="K44605" s="14"/>
      <c r="M44605" s="14"/>
      <c r="N44605" s="14"/>
    </row>
    <row r="44607" spans="1:14" x14ac:dyDescent="0.25">
      <c r="A44607" s="14"/>
      <c r="B44607" s="14"/>
      <c r="D44607" s="14"/>
      <c r="E44607" s="14"/>
      <c r="G44607" s="14"/>
      <c r="H44607" s="14"/>
      <c r="J44607" s="14"/>
      <c r="K44607" s="14"/>
      <c r="M44607" s="14"/>
      <c r="N44607" s="14"/>
    </row>
    <row r="44609" spans="1:14" x14ac:dyDescent="0.25">
      <c r="A44609" s="14"/>
      <c r="B44609" s="14"/>
      <c r="D44609" s="14"/>
      <c r="E44609" s="14"/>
      <c r="G44609" s="14"/>
      <c r="H44609" s="14"/>
      <c r="J44609" s="14"/>
      <c r="K44609" s="14"/>
      <c r="M44609" s="14"/>
      <c r="N44609" s="14"/>
    </row>
    <row r="44611" spans="1:14" x14ac:dyDescent="0.25">
      <c r="A44611" s="14"/>
      <c r="B44611" s="14"/>
      <c r="D44611" s="14"/>
      <c r="E44611" s="14"/>
      <c r="G44611" s="14"/>
      <c r="H44611" s="14"/>
      <c r="J44611" s="14"/>
      <c r="K44611" s="14"/>
      <c r="M44611" s="14"/>
      <c r="N44611" s="14"/>
    </row>
    <row r="44613" spans="1:14" x14ac:dyDescent="0.25">
      <c r="A44613" s="14"/>
      <c r="B44613" s="14"/>
      <c r="D44613" s="14"/>
      <c r="E44613" s="14"/>
      <c r="G44613" s="14"/>
      <c r="H44613" s="14"/>
      <c r="J44613" s="14"/>
      <c r="K44613" s="14"/>
      <c r="M44613" s="14"/>
      <c r="N44613" s="14"/>
    </row>
    <row r="44615" spans="1:14" x14ac:dyDescent="0.25">
      <c r="A44615" s="14"/>
      <c r="B44615" s="14"/>
      <c r="D44615" s="14"/>
      <c r="E44615" s="14"/>
      <c r="G44615" s="14"/>
      <c r="H44615" s="14"/>
      <c r="J44615" s="14"/>
      <c r="K44615" s="14"/>
      <c r="M44615" s="14"/>
      <c r="N44615" s="14"/>
    </row>
    <row r="44617" spans="1:14" x14ac:dyDescent="0.25">
      <c r="A44617" s="14"/>
      <c r="B44617" s="14"/>
      <c r="D44617" s="14"/>
      <c r="E44617" s="14"/>
      <c r="G44617" s="14"/>
      <c r="H44617" s="14"/>
      <c r="J44617" s="14"/>
      <c r="K44617" s="14"/>
      <c r="M44617" s="14"/>
      <c r="N44617" s="14"/>
    </row>
    <row r="44619" spans="1:14" x14ac:dyDescent="0.25">
      <c r="A44619" s="14"/>
      <c r="B44619" s="14"/>
      <c r="D44619" s="14"/>
      <c r="E44619" s="14"/>
      <c r="G44619" s="14"/>
      <c r="H44619" s="14"/>
      <c r="J44619" s="14"/>
      <c r="K44619" s="14"/>
      <c r="M44619" s="14"/>
      <c r="N44619" s="14"/>
    </row>
    <row r="44621" spans="1:14" x14ac:dyDescent="0.25">
      <c r="A44621" s="14"/>
      <c r="B44621" s="14"/>
      <c r="D44621" s="14"/>
      <c r="E44621" s="14"/>
      <c r="G44621" s="14"/>
      <c r="H44621" s="14"/>
      <c r="J44621" s="14"/>
      <c r="K44621" s="14"/>
      <c r="M44621" s="14"/>
      <c r="N44621" s="14"/>
    </row>
    <row r="44623" spans="1:14" x14ac:dyDescent="0.25">
      <c r="A44623" s="14"/>
      <c r="B44623" s="14"/>
      <c r="D44623" s="14"/>
      <c r="E44623" s="14"/>
      <c r="G44623" s="14"/>
      <c r="H44623" s="14"/>
      <c r="J44623" s="14"/>
      <c r="K44623" s="14"/>
      <c r="M44623" s="14"/>
      <c r="N44623" s="14"/>
    </row>
    <row r="44625" spans="1:14" x14ac:dyDescent="0.25">
      <c r="A44625" s="14"/>
      <c r="B44625" s="14"/>
      <c r="D44625" s="14"/>
      <c r="E44625" s="14"/>
      <c r="G44625" s="14"/>
      <c r="H44625" s="14"/>
      <c r="J44625" s="14"/>
      <c r="K44625" s="14"/>
      <c r="M44625" s="14"/>
      <c r="N44625" s="14"/>
    </row>
    <row r="44627" spans="1:14" x14ac:dyDescent="0.25">
      <c r="A44627" s="14"/>
      <c r="B44627" s="14"/>
      <c r="D44627" s="14"/>
      <c r="E44627" s="14"/>
      <c r="G44627" s="14"/>
      <c r="H44627" s="14"/>
      <c r="J44627" s="14"/>
      <c r="K44627" s="14"/>
      <c r="M44627" s="14"/>
      <c r="N44627" s="14"/>
    </row>
    <row r="44629" spans="1:14" x14ac:dyDescent="0.25">
      <c r="A44629" s="14"/>
      <c r="B44629" s="14"/>
      <c r="D44629" s="14"/>
      <c r="E44629" s="14"/>
      <c r="G44629" s="14"/>
      <c r="H44629" s="14"/>
      <c r="J44629" s="14"/>
      <c r="K44629" s="14"/>
      <c r="M44629" s="14"/>
      <c r="N44629" s="14"/>
    </row>
    <row r="44631" spans="1:14" x14ac:dyDescent="0.25">
      <c r="A44631" s="14"/>
      <c r="B44631" s="14"/>
      <c r="D44631" s="14"/>
      <c r="E44631" s="14"/>
      <c r="G44631" s="14"/>
      <c r="H44631" s="14"/>
      <c r="J44631" s="14"/>
      <c r="K44631" s="14"/>
      <c r="M44631" s="14"/>
      <c r="N44631" s="14"/>
    </row>
    <row r="44633" spans="1:14" x14ac:dyDescent="0.25">
      <c r="A44633" s="14"/>
      <c r="B44633" s="14"/>
      <c r="D44633" s="14"/>
      <c r="E44633" s="14"/>
      <c r="G44633" s="14"/>
      <c r="H44633" s="14"/>
      <c r="J44633" s="14"/>
      <c r="K44633" s="14"/>
      <c r="M44633" s="14"/>
      <c r="N44633" s="14"/>
    </row>
    <row r="44635" spans="1:14" x14ac:dyDescent="0.25">
      <c r="A44635" s="14"/>
      <c r="B44635" s="14"/>
      <c r="D44635" s="14"/>
      <c r="E44635" s="14"/>
      <c r="G44635" s="14"/>
      <c r="H44635" s="14"/>
      <c r="J44635" s="14"/>
      <c r="K44635" s="14"/>
      <c r="M44635" s="14"/>
      <c r="N44635" s="14"/>
    </row>
    <row r="44637" spans="1:14" x14ac:dyDescent="0.25">
      <c r="A44637" s="14"/>
      <c r="B44637" s="14"/>
      <c r="D44637" s="14"/>
      <c r="E44637" s="14"/>
      <c r="G44637" s="14"/>
      <c r="H44637" s="14"/>
      <c r="J44637" s="14"/>
      <c r="K44637" s="14"/>
      <c r="M44637" s="14"/>
      <c r="N44637" s="14"/>
    </row>
    <row r="44639" spans="1:14" x14ac:dyDescent="0.25">
      <c r="A44639" s="14"/>
      <c r="B44639" s="14"/>
      <c r="D44639" s="14"/>
      <c r="E44639" s="14"/>
      <c r="G44639" s="14"/>
      <c r="H44639" s="14"/>
      <c r="J44639" s="14"/>
      <c r="K44639" s="14"/>
      <c r="M44639" s="14"/>
      <c r="N44639" s="14"/>
    </row>
    <row r="44641" spans="1:14" x14ac:dyDescent="0.25">
      <c r="A44641" s="14"/>
      <c r="B44641" s="14"/>
      <c r="D44641" s="14"/>
      <c r="E44641" s="14"/>
      <c r="G44641" s="14"/>
      <c r="H44641" s="14"/>
      <c r="J44641" s="14"/>
      <c r="K44641" s="14"/>
      <c r="M44641" s="14"/>
      <c r="N44641" s="14"/>
    </row>
    <row r="44643" spans="1:14" x14ac:dyDescent="0.25">
      <c r="A44643" s="14"/>
      <c r="B44643" s="14"/>
      <c r="D44643" s="14"/>
      <c r="E44643" s="14"/>
      <c r="G44643" s="14"/>
      <c r="H44643" s="14"/>
      <c r="J44643" s="14"/>
      <c r="K44643" s="14"/>
      <c r="M44643" s="14"/>
      <c r="N44643" s="14"/>
    </row>
    <row r="44645" spans="1:14" x14ac:dyDescent="0.25">
      <c r="A44645" s="14"/>
      <c r="B44645" s="14"/>
      <c r="D44645" s="14"/>
      <c r="E44645" s="14"/>
      <c r="G44645" s="14"/>
      <c r="H44645" s="14"/>
      <c r="J44645" s="14"/>
      <c r="K44645" s="14"/>
      <c r="M44645" s="14"/>
      <c r="N44645" s="14"/>
    </row>
    <row r="44647" spans="1:14" x14ac:dyDescent="0.25">
      <c r="A44647" s="14"/>
      <c r="B44647" s="14"/>
      <c r="D44647" s="14"/>
      <c r="E44647" s="14"/>
      <c r="G44647" s="14"/>
      <c r="H44647" s="14"/>
      <c r="J44647" s="14"/>
      <c r="K44647" s="14"/>
      <c r="M44647" s="14"/>
      <c r="N44647" s="14"/>
    </row>
    <row r="44649" spans="1:14" x14ac:dyDescent="0.25">
      <c r="A44649" s="14"/>
      <c r="B44649" s="14"/>
      <c r="D44649" s="14"/>
      <c r="E44649" s="14"/>
      <c r="G44649" s="14"/>
      <c r="H44649" s="14"/>
      <c r="J44649" s="14"/>
      <c r="K44649" s="14"/>
      <c r="M44649" s="14"/>
      <c r="N44649" s="14"/>
    </row>
    <row r="44651" spans="1:14" x14ac:dyDescent="0.25">
      <c r="A44651" s="14"/>
      <c r="B44651" s="14"/>
      <c r="D44651" s="14"/>
      <c r="E44651" s="14"/>
      <c r="G44651" s="14"/>
      <c r="H44651" s="14"/>
      <c r="J44651" s="14"/>
      <c r="K44651" s="14"/>
      <c r="M44651" s="14"/>
      <c r="N44651" s="14"/>
    </row>
    <row r="44653" spans="1:14" x14ac:dyDescent="0.25">
      <c r="A44653" s="14"/>
      <c r="B44653" s="14"/>
      <c r="D44653" s="14"/>
      <c r="E44653" s="14"/>
      <c r="G44653" s="14"/>
      <c r="H44653" s="14"/>
      <c r="J44653" s="14"/>
      <c r="K44653" s="14"/>
      <c r="M44653" s="14"/>
      <c r="N44653" s="14"/>
    </row>
    <row r="44655" spans="1:14" x14ac:dyDescent="0.25">
      <c r="A44655" s="14"/>
      <c r="B44655" s="14"/>
      <c r="D44655" s="14"/>
      <c r="E44655" s="14"/>
      <c r="G44655" s="14"/>
      <c r="H44655" s="14"/>
      <c r="J44655" s="14"/>
      <c r="K44655" s="14"/>
      <c r="M44655" s="14"/>
      <c r="N44655" s="14"/>
    </row>
    <row r="44657" spans="1:14" x14ac:dyDescent="0.25">
      <c r="A44657" s="14"/>
      <c r="B44657" s="14"/>
      <c r="D44657" s="14"/>
      <c r="E44657" s="14"/>
      <c r="G44657" s="14"/>
      <c r="H44657" s="14"/>
      <c r="J44657" s="14"/>
      <c r="K44657" s="14"/>
      <c r="M44657" s="14"/>
      <c r="N44657" s="14"/>
    </row>
    <row r="44659" spans="1:14" x14ac:dyDescent="0.25">
      <c r="A44659" s="14"/>
      <c r="B44659" s="14"/>
      <c r="D44659" s="14"/>
      <c r="E44659" s="14"/>
      <c r="G44659" s="14"/>
      <c r="H44659" s="14"/>
      <c r="J44659" s="14"/>
      <c r="K44659" s="14"/>
      <c r="M44659" s="14"/>
      <c r="N44659" s="14"/>
    </row>
    <row r="44661" spans="1:14" x14ac:dyDescent="0.25">
      <c r="A44661" s="14"/>
      <c r="B44661" s="14"/>
      <c r="D44661" s="14"/>
      <c r="E44661" s="14"/>
      <c r="G44661" s="14"/>
      <c r="H44661" s="14"/>
      <c r="J44661" s="14"/>
      <c r="K44661" s="14"/>
      <c r="M44661" s="14"/>
      <c r="N44661" s="14"/>
    </row>
    <row r="44663" spans="1:14" x14ac:dyDescent="0.25">
      <c r="A44663" s="14"/>
      <c r="B44663" s="14"/>
      <c r="D44663" s="14"/>
      <c r="E44663" s="14"/>
      <c r="G44663" s="14"/>
      <c r="H44663" s="14"/>
      <c r="J44663" s="14"/>
      <c r="K44663" s="14"/>
      <c r="M44663" s="14"/>
      <c r="N44663" s="14"/>
    </row>
    <row r="44665" spans="1:14" x14ac:dyDescent="0.25">
      <c r="A44665" s="14"/>
      <c r="B44665" s="14"/>
      <c r="D44665" s="14"/>
      <c r="E44665" s="14"/>
      <c r="G44665" s="14"/>
      <c r="H44665" s="14"/>
      <c r="J44665" s="14"/>
      <c r="K44665" s="14"/>
      <c r="M44665" s="14"/>
      <c r="N44665" s="14"/>
    </row>
    <row r="44667" spans="1:14" x14ac:dyDescent="0.25">
      <c r="A44667" s="14"/>
      <c r="B44667" s="14"/>
      <c r="D44667" s="14"/>
      <c r="E44667" s="14"/>
      <c r="G44667" s="14"/>
      <c r="H44667" s="14"/>
      <c r="J44667" s="14"/>
      <c r="K44667" s="14"/>
      <c r="M44667" s="14"/>
      <c r="N44667" s="14"/>
    </row>
    <row r="44669" spans="1:14" x14ac:dyDescent="0.25">
      <c r="A44669" s="14"/>
      <c r="B44669" s="14"/>
      <c r="D44669" s="14"/>
      <c r="E44669" s="14"/>
      <c r="G44669" s="14"/>
      <c r="H44669" s="14"/>
      <c r="J44669" s="14"/>
      <c r="K44669" s="14"/>
      <c r="M44669" s="14"/>
      <c r="N44669" s="14"/>
    </row>
    <row r="44671" spans="1:14" x14ac:dyDescent="0.25">
      <c r="A44671" s="14"/>
      <c r="B44671" s="14"/>
      <c r="D44671" s="14"/>
      <c r="E44671" s="14"/>
      <c r="G44671" s="14"/>
      <c r="H44671" s="14"/>
      <c r="J44671" s="14"/>
      <c r="K44671" s="14"/>
      <c r="M44671" s="14"/>
      <c r="N44671" s="14"/>
    </row>
    <row r="44673" spans="1:14" x14ac:dyDescent="0.25">
      <c r="A44673" s="14"/>
      <c r="B44673" s="14"/>
      <c r="D44673" s="14"/>
      <c r="E44673" s="14"/>
      <c r="G44673" s="14"/>
      <c r="H44673" s="14"/>
      <c r="J44673" s="14"/>
      <c r="K44673" s="14"/>
      <c r="M44673" s="14"/>
      <c r="N44673" s="14"/>
    </row>
    <row r="44675" spans="1:14" x14ac:dyDescent="0.25">
      <c r="A44675" s="14"/>
      <c r="B44675" s="14"/>
      <c r="D44675" s="14"/>
      <c r="E44675" s="14"/>
      <c r="G44675" s="14"/>
      <c r="H44675" s="14"/>
      <c r="J44675" s="14"/>
      <c r="K44675" s="14"/>
      <c r="M44675" s="14"/>
      <c r="N44675" s="14"/>
    </row>
    <row r="44677" spans="1:14" x14ac:dyDescent="0.25">
      <c r="A44677" s="14"/>
      <c r="B44677" s="14"/>
      <c r="D44677" s="14"/>
      <c r="E44677" s="14"/>
      <c r="G44677" s="14"/>
      <c r="H44677" s="14"/>
      <c r="J44677" s="14"/>
      <c r="K44677" s="14"/>
      <c r="M44677" s="14"/>
      <c r="N44677" s="14"/>
    </row>
    <row r="44679" spans="1:14" x14ac:dyDescent="0.25">
      <c r="A44679" s="14"/>
      <c r="B44679" s="14"/>
      <c r="D44679" s="14"/>
      <c r="E44679" s="14"/>
      <c r="G44679" s="14"/>
      <c r="H44679" s="14"/>
      <c r="J44679" s="14"/>
      <c r="K44679" s="14"/>
      <c r="M44679" s="14"/>
      <c r="N44679" s="14"/>
    </row>
    <row r="44681" spans="1:14" x14ac:dyDescent="0.25">
      <c r="A44681" s="14"/>
      <c r="B44681" s="14"/>
      <c r="D44681" s="14"/>
      <c r="E44681" s="14"/>
      <c r="G44681" s="14"/>
      <c r="H44681" s="14"/>
      <c r="J44681" s="14"/>
      <c r="K44681" s="14"/>
      <c r="M44681" s="14"/>
      <c r="N44681" s="14"/>
    </row>
    <row r="44683" spans="1:14" x14ac:dyDescent="0.25">
      <c r="A44683" s="14"/>
      <c r="B44683" s="14"/>
      <c r="D44683" s="14"/>
      <c r="E44683" s="14"/>
      <c r="G44683" s="14"/>
      <c r="H44683" s="14"/>
      <c r="J44683" s="14"/>
      <c r="K44683" s="14"/>
      <c r="M44683" s="14"/>
      <c r="N44683" s="14"/>
    </row>
    <row r="44685" spans="1:14" x14ac:dyDescent="0.25">
      <c r="A44685" s="14"/>
      <c r="B44685" s="14"/>
      <c r="D44685" s="14"/>
      <c r="E44685" s="14"/>
      <c r="G44685" s="14"/>
      <c r="H44685" s="14"/>
      <c r="J44685" s="14"/>
      <c r="K44685" s="14"/>
      <c r="M44685" s="14"/>
      <c r="N44685" s="14"/>
    </row>
    <row r="44687" spans="1:14" x14ac:dyDescent="0.25">
      <c r="A44687" s="14"/>
      <c r="B44687" s="14"/>
      <c r="D44687" s="14"/>
      <c r="E44687" s="14"/>
      <c r="G44687" s="14"/>
      <c r="H44687" s="14"/>
      <c r="J44687" s="14"/>
      <c r="K44687" s="14"/>
      <c r="M44687" s="14"/>
      <c r="N44687" s="14"/>
    </row>
    <row r="44689" spans="1:14" x14ac:dyDescent="0.25">
      <c r="A44689" s="14"/>
      <c r="B44689" s="14"/>
      <c r="D44689" s="14"/>
      <c r="E44689" s="14"/>
      <c r="G44689" s="14"/>
      <c r="H44689" s="14"/>
      <c r="J44689" s="14"/>
      <c r="K44689" s="14"/>
      <c r="M44689" s="14"/>
      <c r="N44689" s="14"/>
    </row>
    <row r="44691" spans="1:14" x14ac:dyDescent="0.25">
      <c r="A44691" s="14"/>
      <c r="B44691" s="14"/>
      <c r="D44691" s="14"/>
      <c r="E44691" s="14"/>
      <c r="G44691" s="14"/>
      <c r="H44691" s="14"/>
      <c r="J44691" s="14"/>
      <c r="K44691" s="14"/>
      <c r="M44691" s="14"/>
      <c r="N44691" s="14"/>
    </row>
    <row r="44693" spans="1:14" x14ac:dyDescent="0.25">
      <c r="A44693" s="14"/>
      <c r="B44693" s="14"/>
      <c r="D44693" s="14"/>
      <c r="E44693" s="14"/>
      <c r="G44693" s="14"/>
      <c r="H44693" s="14"/>
      <c r="J44693" s="14"/>
      <c r="K44693" s="14"/>
      <c r="M44693" s="14"/>
      <c r="N44693" s="14"/>
    </row>
    <row r="44695" spans="1:14" x14ac:dyDescent="0.25">
      <c r="A44695" s="14"/>
      <c r="B44695" s="14"/>
      <c r="D44695" s="14"/>
      <c r="E44695" s="14"/>
      <c r="G44695" s="14"/>
      <c r="H44695" s="14"/>
      <c r="J44695" s="14"/>
      <c r="K44695" s="14"/>
      <c r="M44695" s="14"/>
      <c r="N44695" s="14"/>
    </row>
    <row r="44697" spans="1:14" x14ac:dyDescent="0.25">
      <c r="A44697" s="14"/>
      <c r="B44697" s="14"/>
      <c r="D44697" s="14"/>
      <c r="E44697" s="14"/>
      <c r="G44697" s="14"/>
      <c r="H44697" s="14"/>
      <c r="J44697" s="14"/>
      <c r="K44697" s="14"/>
      <c r="M44697" s="14"/>
      <c r="N44697" s="14"/>
    </row>
    <row r="44699" spans="1:14" x14ac:dyDescent="0.25">
      <c r="A44699" s="14"/>
      <c r="B44699" s="14"/>
      <c r="D44699" s="14"/>
      <c r="E44699" s="14"/>
      <c r="G44699" s="14"/>
      <c r="H44699" s="14"/>
      <c r="J44699" s="14"/>
      <c r="K44699" s="14"/>
      <c r="M44699" s="14"/>
      <c r="N44699" s="14"/>
    </row>
    <row r="44701" spans="1:14" x14ac:dyDescent="0.25">
      <c r="A44701" s="14"/>
      <c r="B44701" s="14"/>
      <c r="D44701" s="14"/>
      <c r="E44701" s="14"/>
      <c r="G44701" s="14"/>
      <c r="H44701" s="14"/>
      <c r="J44701" s="14"/>
      <c r="K44701" s="14"/>
      <c r="M44701" s="14"/>
      <c r="N44701" s="14"/>
    </row>
    <row r="44703" spans="1:14" x14ac:dyDescent="0.25">
      <c r="A44703" s="14"/>
      <c r="B44703" s="14"/>
      <c r="D44703" s="14"/>
      <c r="E44703" s="14"/>
      <c r="G44703" s="14"/>
      <c r="H44703" s="14"/>
      <c r="J44703" s="14"/>
      <c r="K44703" s="14"/>
      <c r="M44703" s="14"/>
      <c r="N44703" s="14"/>
    </row>
    <row r="44705" spans="1:14" x14ac:dyDescent="0.25">
      <c r="A44705" s="14"/>
      <c r="B44705" s="14"/>
      <c r="D44705" s="14"/>
      <c r="E44705" s="14"/>
      <c r="G44705" s="14"/>
      <c r="H44705" s="14"/>
      <c r="J44705" s="14"/>
      <c r="K44705" s="14"/>
      <c r="M44705" s="14"/>
      <c r="N44705" s="14"/>
    </row>
    <row r="44707" spans="1:14" x14ac:dyDescent="0.25">
      <c r="A44707" s="14"/>
      <c r="B44707" s="14"/>
      <c r="D44707" s="14"/>
      <c r="E44707" s="14"/>
      <c r="G44707" s="14"/>
      <c r="H44707" s="14"/>
      <c r="J44707" s="14"/>
      <c r="K44707" s="14"/>
      <c r="M44707" s="14"/>
      <c r="N44707" s="14"/>
    </row>
    <row r="44709" spans="1:14" x14ac:dyDescent="0.25">
      <c r="A44709" s="14"/>
      <c r="B44709" s="14"/>
      <c r="D44709" s="14"/>
      <c r="E44709" s="14"/>
      <c r="G44709" s="14"/>
      <c r="H44709" s="14"/>
      <c r="J44709" s="14"/>
      <c r="K44709" s="14"/>
      <c r="M44709" s="14"/>
      <c r="N44709" s="14"/>
    </row>
    <row r="44711" spans="1:14" x14ac:dyDescent="0.25">
      <c r="A44711" s="14"/>
      <c r="B44711" s="14"/>
      <c r="D44711" s="14"/>
      <c r="E44711" s="14"/>
      <c r="G44711" s="14"/>
      <c r="H44711" s="14"/>
      <c r="J44711" s="14"/>
      <c r="K44711" s="14"/>
      <c r="M44711" s="14"/>
      <c r="N44711" s="14"/>
    </row>
    <row r="44713" spans="1:14" x14ac:dyDescent="0.25">
      <c r="A44713" s="14"/>
      <c r="B44713" s="14"/>
      <c r="D44713" s="14"/>
      <c r="E44713" s="14"/>
      <c r="G44713" s="14"/>
      <c r="H44713" s="14"/>
      <c r="J44713" s="14"/>
      <c r="K44713" s="14"/>
      <c r="M44713" s="14"/>
      <c r="N44713" s="14"/>
    </row>
    <row r="44715" spans="1:14" x14ac:dyDescent="0.25">
      <c r="A44715" s="14"/>
      <c r="B44715" s="14"/>
      <c r="D44715" s="14"/>
      <c r="E44715" s="14"/>
      <c r="G44715" s="14"/>
      <c r="H44715" s="14"/>
      <c r="J44715" s="14"/>
      <c r="K44715" s="14"/>
      <c r="M44715" s="14"/>
      <c r="N44715" s="14"/>
    </row>
    <row r="44717" spans="1:14" x14ac:dyDescent="0.25">
      <c r="A44717" s="14"/>
      <c r="B44717" s="14"/>
      <c r="D44717" s="14"/>
      <c r="E44717" s="14"/>
      <c r="G44717" s="14"/>
      <c r="H44717" s="14"/>
      <c r="J44717" s="14"/>
      <c r="K44717" s="14"/>
      <c r="M44717" s="14"/>
      <c r="N44717" s="14"/>
    </row>
    <row r="44719" spans="1:14" x14ac:dyDescent="0.25">
      <c r="A44719" s="14"/>
      <c r="B44719" s="14"/>
      <c r="D44719" s="14"/>
      <c r="E44719" s="14"/>
      <c r="G44719" s="14"/>
      <c r="H44719" s="14"/>
      <c r="J44719" s="14"/>
      <c r="K44719" s="14"/>
      <c r="M44719" s="14"/>
      <c r="N44719" s="14"/>
    </row>
    <row r="44721" spans="1:14" x14ac:dyDescent="0.25">
      <c r="A44721" s="14"/>
      <c r="B44721" s="14"/>
      <c r="D44721" s="14"/>
      <c r="E44721" s="14"/>
      <c r="G44721" s="14"/>
      <c r="H44721" s="14"/>
      <c r="J44721" s="14"/>
      <c r="K44721" s="14"/>
      <c r="M44721" s="14"/>
      <c r="N44721" s="14"/>
    </row>
    <row r="44723" spans="1:14" x14ac:dyDescent="0.25">
      <c r="A44723" s="14"/>
      <c r="B44723" s="14"/>
      <c r="D44723" s="14"/>
      <c r="E44723" s="14"/>
      <c r="G44723" s="14"/>
      <c r="H44723" s="14"/>
      <c r="J44723" s="14"/>
      <c r="K44723" s="14"/>
      <c r="M44723" s="14"/>
      <c r="N44723" s="14"/>
    </row>
    <row r="44725" spans="1:14" x14ac:dyDescent="0.25">
      <c r="A44725" s="14"/>
      <c r="B44725" s="14"/>
      <c r="D44725" s="14"/>
      <c r="E44725" s="14"/>
      <c r="G44725" s="14"/>
      <c r="H44725" s="14"/>
      <c r="J44725" s="14"/>
      <c r="K44725" s="14"/>
      <c r="M44725" s="14"/>
      <c r="N44725" s="14"/>
    </row>
    <row r="44727" spans="1:14" x14ac:dyDescent="0.25">
      <c r="A44727" s="14"/>
      <c r="B44727" s="14"/>
      <c r="D44727" s="14"/>
      <c r="E44727" s="14"/>
      <c r="G44727" s="14"/>
      <c r="H44727" s="14"/>
      <c r="J44727" s="14"/>
      <c r="K44727" s="14"/>
      <c r="M44727" s="14"/>
      <c r="N44727" s="14"/>
    </row>
    <row r="44729" spans="1:14" x14ac:dyDescent="0.25">
      <c r="A44729" s="14"/>
      <c r="B44729" s="14"/>
      <c r="D44729" s="14"/>
      <c r="E44729" s="14"/>
      <c r="G44729" s="14"/>
      <c r="H44729" s="14"/>
      <c r="J44729" s="14"/>
      <c r="K44729" s="14"/>
      <c r="M44729" s="14"/>
      <c r="N44729" s="14"/>
    </row>
    <row r="44731" spans="1:14" x14ac:dyDescent="0.25">
      <c r="A44731" s="14"/>
      <c r="B44731" s="14"/>
      <c r="D44731" s="14"/>
      <c r="E44731" s="14"/>
      <c r="G44731" s="14"/>
      <c r="H44731" s="14"/>
      <c r="J44731" s="14"/>
      <c r="K44731" s="14"/>
      <c r="M44731" s="14"/>
      <c r="N44731" s="14"/>
    </row>
    <row r="44733" spans="1:14" x14ac:dyDescent="0.25">
      <c r="A44733" s="14"/>
      <c r="B44733" s="14"/>
      <c r="D44733" s="14"/>
      <c r="E44733" s="14"/>
      <c r="G44733" s="14"/>
      <c r="H44733" s="14"/>
      <c r="J44733" s="14"/>
      <c r="K44733" s="14"/>
      <c r="M44733" s="14"/>
      <c r="N44733" s="14"/>
    </row>
    <row r="44735" spans="1:14" x14ac:dyDescent="0.25">
      <c r="A44735" s="14"/>
      <c r="B44735" s="14"/>
      <c r="D44735" s="14"/>
      <c r="E44735" s="14"/>
      <c r="G44735" s="14"/>
      <c r="H44735" s="14"/>
      <c r="J44735" s="14"/>
      <c r="K44735" s="14"/>
      <c r="M44735" s="14"/>
      <c r="N44735" s="14"/>
    </row>
    <row r="44737" spans="1:14" x14ac:dyDescent="0.25">
      <c r="A44737" s="14"/>
      <c r="B44737" s="14"/>
      <c r="D44737" s="14"/>
      <c r="E44737" s="14"/>
      <c r="G44737" s="14"/>
      <c r="H44737" s="14"/>
      <c r="J44737" s="14"/>
      <c r="K44737" s="14"/>
      <c r="M44737" s="14"/>
      <c r="N44737" s="14"/>
    </row>
    <row r="44739" spans="1:14" x14ac:dyDescent="0.25">
      <c r="A44739" s="14"/>
      <c r="B44739" s="14"/>
      <c r="D44739" s="14"/>
      <c r="E44739" s="14"/>
      <c r="G44739" s="14"/>
      <c r="H44739" s="14"/>
      <c r="J44739" s="14"/>
      <c r="K44739" s="14"/>
      <c r="M44739" s="14"/>
      <c r="N44739" s="14"/>
    </row>
    <row r="44741" spans="1:14" x14ac:dyDescent="0.25">
      <c r="A44741" s="14"/>
      <c r="B44741" s="14"/>
      <c r="D44741" s="14"/>
      <c r="E44741" s="14"/>
      <c r="G44741" s="14"/>
      <c r="H44741" s="14"/>
      <c r="J44741" s="14"/>
      <c r="K44741" s="14"/>
      <c r="M44741" s="14"/>
      <c r="N44741" s="14"/>
    </row>
    <row r="44743" spans="1:14" x14ac:dyDescent="0.25">
      <c r="A44743" s="14"/>
      <c r="B44743" s="14"/>
      <c r="D44743" s="14"/>
      <c r="E44743" s="14"/>
      <c r="G44743" s="14"/>
      <c r="H44743" s="14"/>
      <c r="J44743" s="14"/>
      <c r="K44743" s="14"/>
      <c r="M44743" s="14"/>
      <c r="N44743" s="14"/>
    </row>
    <row r="44745" spans="1:14" x14ac:dyDescent="0.25">
      <c r="A44745" s="14"/>
      <c r="B44745" s="14"/>
      <c r="D44745" s="14"/>
      <c r="E44745" s="14"/>
      <c r="G44745" s="14"/>
      <c r="H44745" s="14"/>
      <c r="J44745" s="14"/>
      <c r="K44745" s="14"/>
      <c r="M44745" s="14"/>
      <c r="N44745" s="14"/>
    </row>
    <row r="44747" spans="1:14" x14ac:dyDescent="0.25">
      <c r="A44747" s="14"/>
      <c r="B44747" s="14"/>
      <c r="D44747" s="14"/>
      <c r="E44747" s="14"/>
      <c r="G44747" s="14"/>
      <c r="H44747" s="14"/>
      <c r="J44747" s="14"/>
      <c r="K44747" s="14"/>
      <c r="M44747" s="14"/>
      <c r="N44747" s="14"/>
    </row>
    <row r="44749" spans="1:14" x14ac:dyDescent="0.25">
      <c r="A44749" s="14"/>
      <c r="B44749" s="14"/>
      <c r="D44749" s="14"/>
      <c r="E44749" s="14"/>
      <c r="G44749" s="14"/>
      <c r="H44749" s="14"/>
      <c r="J44749" s="14"/>
      <c r="K44749" s="14"/>
      <c r="M44749" s="14"/>
      <c r="N44749" s="14"/>
    </row>
    <row r="44751" spans="1:14" x14ac:dyDescent="0.25">
      <c r="A44751" s="14"/>
      <c r="B44751" s="14"/>
      <c r="D44751" s="14"/>
      <c r="E44751" s="14"/>
      <c r="G44751" s="14"/>
      <c r="H44751" s="14"/>
      <c r="J44751" s="14"/>
      <c r="K44751" s="14"/>
      <c r="M44751" s="14"/>
      <c r="N44751" s="14"/>
    </row>
    <row r="44753" spans="1:14" x14ac:dyDescent="0.25">
      <c r="A44753" s="14"/>
      <c r="B44753" s="14"/>
      <c r="D44753" s="14"/>
      <c r="E44753" s="14"/>
      <c r="G44753" s="14"/>
      <c r="H44753" s="14"/>
      <c r="J44753" s="14"/>
      <c r="K44753" s="14"/>
      <c r="M44753" s="14"/>
      <c r="N44753" s="14"/>
    </row>
    <row r="44755" spans="1:14" x14ac:dyDescent="0.25">
      <c r="A44755" s="14"/>
      <c r="B44755" s="14"/>
      <c r="D44755" s="14"/>
      <c r="E44755" s="14"/>
      <c r="G44755" s="14"/>
      <c r="H44755" s="14"/>
      <c r="J44755" s="14"/>
      <c r="K44755" s="14"/>
      <c r="M44755" s="14"/>
      <c r="N44755" s="14"/>
    </row>
    <row r="44757" spans="1:14" x14ac:dyDescent="0.25">
      <c r="A44757" s="14"/>
      <c r="B44757" s="14"/>
      <c r="D44757" s="14"/>
      <c r="E44757" s="14"/>
      <c r="G44757" s="14"/>
      <c r="H44757" s="14"/>
      <c r="J44757" s="14"/>
      <c r="K44757" s="14"/>
      <c r="M44757" s="14"/>
      <c r="N44757" s="14"/>
    </row>
    <row r="44759" spans="1:14" x14ac:dyDescent="0.25">
      <c r="A44759" s="14"/>
      <c r="B44759" s="14"/>
      <c r="D44759" s="14"/>
      <c r="E44759" s="14"/>
      <c r="G44759" s="14"/>
      <c r="H44759" s="14"/>
      <c r="J44759" s="14"/>
      <c r="K44759" s="14"/>
      <c r="M44759" s="14"/>
      <c r="N44759" s="14"/>
    </row>
    <row r="44761" spans="1:14" x14ac:dyDescent="0.25">
      <c r="A44761" s="14"/>
      <c r="B44761" s="14"/>
      <c r="D44761" s="14"/>
      <c r="E44761" s="14"/>
      <c r="G44761" s="14"/>
      <c r="H44761" s="14"/>
      <c r="J44761" s="14"/>
      <c r="K44761" s="14"/>
      <c r="M44761" s="14"/>
      <c r="N44761" s="14"/>
    </row>
    <row r="44763" spans="1:14" x14ac:dyDescent="0.25">
      <c r="A44763" s="14"/>
      <c r="B44763" s="14"/>
      <c r="D44763" s="14"/>
      <c r="E44763" s="14"/>
      <c r="G44763" s="14"/>
      <c r="H44763" s="14"/>
      <c r="J44763" s="14"/>
      <c r="K44763" s="14"/>
      <c r="M44763" s="14"/>
      <c r="N44763" s="14"/>
    </row>
    <row r="44765" spans="1:14" x14ac:dyDescent="0.25">
      <c r="A44765" s="14"/>
      <c r="B44765" s="14"/>
      <c r="D44765" s="14"/>
      <c r="E44765" s="14"/>
      <c r="G44765" s="14"/>
      <c r="H44765" s="14"/>
      <c r="J44765" s="14"/>
      <c r="K44765" s="14"/>
      <c r="M44765" s="14"/>
      <c r="N44765" s="14"/>
    </row>
    <row r="44767" spans="1:14" x14ac:dyDescent="0.25">
      <c r="A44767" s="14"/>
      <c r="B44767" s="14"/>
      <c r="D44767" s="14"/>
      <c r="E44767" s="14"/>
      <c r="G44767" s="14"/>
      <c r="H44767" s="14"/>
      <c r="J44767" s="14"/>
      <c r="K44767" s="14"/>
      <c r="M44767" s="14"/>
      <c r="N44767" s="14"/>
    </row>
    <row r="44769" spans="1:14" x14ac:dyDescent="0.25">
      <c r="A44769" s="14"/>
      <c r="B44769" s="14"/>
      <c r="D44769" s="14"/>
      <c r="E44769" s="14"/>
      <c r="G44769" s="14"/>
      <c r="H44769" s="14"/>
      <c r="J44769" s="14"/>
      <c r="K44769" s="14"/>
      <c r="M44769" s="14"/>
      <c r="N44769" s="14"/>
    </row>
    <row r="44771" spans="1:14" x14ac:dyDescent="0.25">
      <c r="A44771" s="14"/>
      <c r="B44771" s="14"/>
      <c r="D44771" s="14"/>
      <c r="E44771" s="14"/>
      <c r="G44771" s="14"/>
      <c r="H44771" s="14"/>
      <c r="J44771" s="14"/>
      <c r="K44771" s="14"/>
      <c r="M44771" s="14"/>
      <c r="N44771" s="14"/>
    </row>
    <row r="44773" spans="1:14" x14ac:dyDescent="0.25">
      <c r="A44773" s="14"/>
      <c r="B44773" s="14"/>
      <c r="D44773" s="14"/>
      <c r="E44773" s="14"/>
      <c r="G44773" s="14"/>
      <c r="H44773" s="14"/>
      <c r="J44773" s="14"/>
      <c r="K44773" s="14"/>
      <c r="M44773" s="14"/>
      <c r="N44773" s="14"/>
    </row>
    <row r="44775" spans="1:14" x14ac:dyDescent="0.25">
      <c r="A44775" s="14"/>
      <c r="B44775" s="14"/>
      <c r="D44775" s="14"/>
      <c r="E44775" s="14"/>
      <c r="G44775" s="14"/>
      <c r="H44775" s="14"/>
      <c r="J44775" s="14"/>
      <c r="K44775" s="14"/>
      <c r="M44775" s="14"/>
      <c r="N44775" s="14"/>
    </row>
    <row r="44777" spans="1:14" x14ac:dyDescent="0.25">
      <c r="A44777" s="14"/>
      <c r="B44777" s="14"/>
      <c r="D44777" s="14"/>
      <c r="E44777" s="14"/>
      <c r="G44777" s="14"/>
      <c r="H44777" s="14"/>
      <c r="J44777" s="14"/>
      <c r="K44777" s="14"/>
      <c r="M44777" s="14"/>
      <c r="N44777" s="14"/>
    </row>
    <row r="44779" spans="1:14" x14ac:dyDescent="0.25">
      <c r="A44779" s="14"/>
      <c r="B44779" s="14"/>
      <c r="D44779" s="14"/>
      <c r="E44779" s="14"/>
      <c r="G44779" s="14"/>
      <c r="H44779" s="14"/>
      <c r="J44779" s="14"/>
      <c r="K44779" s="14"/>
      <c r="M44779" s="14"/>
      <c r="N44779" s="14"/>
    </row>
    <row r="44781" spans="1:14" x14ac:dyDescent="0.25">
      <c r="A44781" s="14"/>
      <c r="B44781" s="14"/>
      <c r="D44781" s="14"/>
      <c r="E44781" s="14"/>
      <c r="G44781" s="14"/>
      <c r="H44781" s="14"/>
      <c r="J44781" s="14"/>
      <c r="K44781" s="14"/>
      <c r="M44781" s="14"/>
      <c r="N44781" s="14"/>
    </row>
    <row r="44783" spans="1:14" x14ac:dyDescent="0.25">
      <c r="A44783" s="14"/>
      <c r="B44783" s="14"/>
      <c r="D44783" s="14"/>
      <c r="E44783" s="14"/>
      <c r="G44783" s="14"/>
      <c r="H44783" s="14"/>
      <c r="J44783" s="14"/>
      <c r="K44783" s="14"/>
      <c r="M44783" s="14"/>
      <c r="N44783" s="14"/>
    </row>
    <row r="44785" spans="1:14" x14ac:dyDescent="0.25">
      <c r="A44785" s="14"/>
      <c r="B44785" s="14"/>
      <c r="D44785" s="14"/>
      <c r="E44785" s="14"/>
      <c r="G44785" s="14"/>
      <c r="H44785" s="14"/>
      <c r="J44785" s="14"/>
      <c r="K44785" s="14"/>
      <c r="M44785" s="14"/>
      <c r="N44785" s="14"/>
    </row>
    <row r="44787" spans="1:14" x14ac:dyDescent="0.25">
      <c r="A44787" s="14"/>
      <c r="B44787" s="14"/>
      <c r="D44787" s="14"/>
      <c r="E44787" s="14"/>
      <c r="G44787" s="14"/>
      <c r="H44787" s="14"/>
      <c r="J44787" s="14"/>
      <c r="K44787" s="14"/>
      <c r="M44787" s="14"/>
      <c r="N44787" s="14"/>
    </row>
    <row r="44789" spans="1:14" x14ac:dyDescent="0.25">
      <c r="A44789" s="14"/>
      <c r="B44789" s="14"/>
      <c r="D44789" s="14"/>
      <c r="E44789" s="14"/>
      <c r="G44789" s="14"/>
      <c r="H44789" s="14"/>
      <c r="J44789" s="14"/>
      <c r="K44789" s="14"/>
      <c r="M44789" s="14"/>
      <c r="N44789" s="14"/>
    </row>
    <row r="44791" spans="1:14" x14ac:dyDescent="0.25">
      <c r="A44791" s="14"/>
      <c r="B44791" s="14"/>
      <c r="D44791" s="14"/>
      <c r="E44791" s="14"/>
      <c r="G44791" s="14"/>
      <c r="H44791" s="14"/>
      <c r="J44791" s="14"/>
      <c r="K44791" s="14"/>
      <c r="M44791" s="14"/>
      <c r="N44791" s="14"/>
    </row>
    <row r="44793" spans="1:14" x14ac:dyDescent="0.25">
      <c r="A44793" s="14"/>
      <c r="B44793" s="14"/>
      <c r="D44793" s="14"/>
      <c r="E44793" s="14"/>
      <c r="G44793" s="14"/>
      <c r="H44793" s="14"/>
      <c r="J44793" s="14"/>
      <c r="K44793" s="14"/>
      <c r="M44793" s="14"/>
      <c r="N44793" s="14"/>
    </row>
    <row r="44795" spans="1:14" x14ac:dyDescent="0.25">
      <c r="A44795" s="14"/>
      <c r="B44795" s="14"/>
      <c r="D44795" s="14"/>
      <c r="E44795" s="14"/>
      <c r="G44795" s="14"/>
      <c r="H44795" s="14"/>
      <c r="J44795" s="14"/>
      <c r="K44795" s="14"/>
      <c r="M44795" s="14"/>
      <c r="N44795" s="14"/>
    </row>
    <row r="44797" spans="1:14" x14ac:dyDescent="0.25">
      <c r="A44797" s="14"/>
      <c r="B44797" s="14"/>
      <c r="D44797" s="14"/>
      <c r="E44797" s="14"/>
      <c r="G44797" s="14"/>
      <c r="H44797" s="14"/>
      <c r="J44797" s="14"/>
      <c r="K44797" s="14"/>
      <c r="M44797" s="14"/>
      <c r="N44797" s="14"/>
    </row>
    <row r="44799" spans="1:14" x14ac:dyDescent="0.25">
      <c r="A44799" s="14"/>
      <c r="B44799" s="14"/>
      <c r="D44799" s="14"/>
      <c r="E44799" s="14"/>
      <c r="G44799" s="14"/>
      <c r="H44799" s="14"/>
      <c r="J44799" s="14"/>
      <c r="K44799" s="14"/>
      <c r="M44799" s="14"/>
      <c r="N44799" s="14"/>
    </row>
    <row r="44801" spans="1:14" x14ac:dyDescent="0.25">
      <c r="A44801" s="14"/>
      <c r="B44801" s="14"/>
      <c r="D44801" s="14"/>
      <c r="E44801" s="14"/>
      <c r="G44801" s="14"/>
      <c r="H44801" s="14"/>
      <c r="J44801" s="14"/>
      <c r="K44801" s="14"/>
      <c r="M44801" s="14"/>
      <c r="N44801" s="14"/>
    </row>
    <row r="44803" spans="1:14" x14ac:dyDescent="0.25">
      <c r="A44803" s="14"/>
      <c r="B44803" s="14"/>
      <c r="D44803" s="14"/>
      <c r="E44803" s="14"/>
      <c r="G44803" s="14"/>
      <c r="H44803" s="14"/>
      <c r="J44803" s="14"/>
      <c r="K44803" s="14"/>
      <c r="M44803" s="14"/>
      <c r="N44803" s="14"/>
    </row>
    <row r="44805" spans="1:14" x14ac:dyDescent="0.25">
      <c r="A44805" s="14"/>
      <c r="B44805" s="14"/>
      <c r="D44805" s="14"/>
      <c r="E44805" s="14"/>
      <c r="G44805" s="14"/>
      <c r="H44805" s="14"/>
      <c r="J44805" s="14"/>
      <c r="K44805" s="14"/>
      <c r="M44805" s="14"/>
      <c r="N44805" s="14"/>
    </row>
    <row r="44807" spans="1:14" x14ac:dyDescent="0.25">
      <c r="A44807" s="14"/>
      <c r="B44807" s="14"/>
      <c r="D44807" s="14"/>
      <c r="E44807" s="14"/>
      <c r="G44807" s="14"/>
      <c r="H44807" s="14"/>
      <c r="J44807" s="14"/>
      <c r="K44807" s="14"/>
      <c r="M44807" s="14"/>
      <c r="N44807" s="14"/>
    </row>
    <row r="44809" spans="1:14" x14ac:dyDescent="0.25">
      <c r="A44809" s="14"/>
      <c r="B44809" s="14"/>
      <c r="D44809" s="14"/>
      <c r="E44809" s="14"/>
      <c r="G44809" s="14"/>
      <c r="H44809" s="14"/>
      <c r="J44809" s="14"/>
      <c r="K44809" s="14"/>
      <c r="M44809" s="14"/>
      <c r="N44809" s="14"/>
    </row>
    <row r="44811" spans="1:14" x14ac:dyDescent="0.25">
      <c r="A44811" s="14"/>
      <c r="B44811" s="14"/>
      <c r="D44811" s="14"/>
      <c r="E44811" s="14"/>
      <c r="G44811" s="14"/>
      <c r="H44811" s="14"/>
      <c r="J44811" s="14"/>
      <c r="K44811" s="14"/>
      <c r="M44811" s="14"/>
      <c r="N44811" s="14"/>
    </row>
    <row r="44813" spans="1:14" x14ac:dyDescent="0.25">
      <c r="A44813" s="14"/>
      <c r="B44813" s="14"/>
      <c r="D44813" s="14"/>
      <c r="E44813" s="14"/>
      <c r="G44813" s="14"/>
      <c r="H44813" s="14"/>
      <c r="J44813" s="14"/>
      <c r="K44813" s="14"/>
      <c r="M44813" s="14"/>
      <c r="N44813" s="14"/>
    </row>
    <row r="44815" spans="1:14" x14ac:dyDescent="0.25">
      <c r="A44815" s="14"/>
      <c r="B44815" s="14"/>
      <c r="D44815" s="14"/>
      <c r="E44815" s="14"/>
      <c r="G44815" s="14"/>
      <c r="H44815" s="14"/>
      <c r="J44815" s="14"/>
      <c r="K44815" s="14"/>
      <c r="M44815" s="14"/>
      <c r="N44815" s="14"/>
    </row>
    <row r="44817" spans="1:14" x14ac:dyDescent="0.25">
      <c r="A44817" s="14"/>
      <c r="B44817" s="14"/>
      <c r="D44817" s="14"/>
      <c r="E44817" s="14"/>
      <c r="G44817" s="14"/>
      <c r="H44817" s="14"/>
      <c r="J44817" s="14"/>
      <c r="K44817" s="14"/>
      <c r="M44817" s="14"/>
      <c r="N44817" s="14"/>
    </row>
    <row r="44819" spans="1:14" x14ac:dyDescent="0.25">
      <c r="A44819" s="14"/>
      <c r="B44819" s="14"/>
      <c r="D44819" s="14"/>
      <c r="E44819" s="14"/>
      <c r="G44819" s="14"/>
      <c r="H44819" s="14"/>
      <c r="J44819" s="14"/>
      <c r="K44819" s="14"/>
      <c r="M44819" s="14"/>
      <c r="N44819" s="14"/>
    </row>
    <row r="44821" spans="1:14" x14ac:dyDescent="0.25">
      <c r="A44821" s="14"/>
      <c r="B44821" s="14"/>
      <c r="D44821" s="14"/>
      <c r="E44821" s="14"/>
      <c r="G44821" s="14"/>
      <c r="H44821" s="14"/>
      <c r="J44821" s="14"/>
      <c r="K44821" s="14"/>
      <c r="M44821" s="14"/>
      <c r="N44821" s="14"/>
    </row>
    <row r="44823" spans="1:14" x14ac:dyDescent="0.25">
      <c r="A44823" s="14"/>
      <c r="B44823" s="14"/>
      <c r="D44823" s="14"/>
      <c r="E44823" s="14"/>
      <c r="G44823" s="14"/>
      <c r="H44823" s="14"/>
      <c r="J44823" s="14"/>
      <c r="K44823" s="14"/>
      <c r="M44823" s="14"/>
      <c r="N44823" s="14"/>
    </row>
    <row r="44825" spans="1:14" x14ac:dyDescent="0.25">
      <c r="A44825" s="14"/>
      <c r="B44825" s="14"/>
      <c r="D44825" s="14"/>
      <c r="E44825" s="14"/>
      <c r="G44825" s="14"/>
      <c r="H44825" s="14"/>
      <c r="J44825" s="14"/>
      <c r="K44825" s="14"/>
      <c r="M44825" s="14"/>
      <c r="N44825" s="14"/>
    </row>
    <row r="44827" spans="1:14" x14ac:dyDescent="0.25">
      <c r="A44827" s="14"/>
      <c r="B44827" s="14"/>
      <c r="D44827" s="14"/>
      <c r="E44827" s="14"/>
      <c r="G44827" s="14"/>
      <c r="H44827" s="14"/>
      <c r="J44827" s="14"/>
      <c r="K44827" s="14"/>
      <c r="M44827" s="14"/>
      <c r="N44827" s="14"/>
    </row>
    <row r="44829" spans="1:14" x14ac:dyDescent="0.25">
      <c r="A44829" s="14"/>
      <c r="B44829" s="14"/>
      <c r="D44829" s="14"/>
      <c r="E44829" s="14"/>
      <c r="G44829" s="14"/>
      <c r="H44829" s="14"/>
      <c r="J44829" s="14"/>
      <c r="K44829" s="14"/>
      <c r="M44829" s="14"/>
      <c r="N44829" s="14"/>
    </row>
    <row r="44831" spans="1:14" x14ac:dyDescent="0.25">
      <c r="A44831" s="14"/>
      <c r="B44831" s="14"/>
      <c r="D44831" s="14"/>
      <c r="E44831" s="14"/>
      <c r="G44831" s="14"/>
      <c r="H44831" s="14"/>
      <c r="J44831" s="14"/>
      <c r="K44831" s="14"/>
      <c r="M44831" s="14"/>
      <c r="N44831" s="14"/>
    </row>
    <row r="44833" spans="1:14" x14ac:dyDescent="0.25">
      <c r="A44833" s="14"/>
      <c r="B44833" s="14"/>
      <c r="D44833" s="14"/>
      <c r="E44833" s="14"/>
      <c r="G44833" s="14"/>
      <c r="H44833" s="14"/>
      <c r="J44833" s="14"/>
      <c r="K44833" s="14"/>
      <c r="M44833" s="14"/>
      <c r="N44833" s="14"/>
    </row>
    <row r="44835" spans="1:14" x14ac:dyDescent="0.25">
      <c r="A44835" s="14"/>
      <c r="B44835" s="14"/>
      <c r="D44835" s="14"/>
      <c r="E44835" s="14"/>
      <c r="G44835" s="14"/>
      <c r="H44835" s="14"/>
      <c r="J44835" s="14"/>
      <c r="K44835" s="14"/>
      <c r="M44835" s="14"/>
      <c r="N44835" s="14"/>
    </row>
    <row r="44837" spans="1:14" x14ac:dyDescent="0.25">
      <c r="A44837" s="14"/>
      <c r="B44837" s="14"/>
      <c r="D44837" s="14"/>
      <c r="E44837" s="14"/>
      <c r="G44837" s="14"/>
      <c r="H44837" s="14"/>
      <c r="J44837" s="14"/>
      <c r="K44837" s="14"/>
      <c r="M44837" s="14"/>
      <c r="N44837" s="14"/>
    </row>
    <row r="44839" spans="1:14" x14ac:dyDescent="0.25">
      <c r="A44839" s="14"/>
      <c r="B44839" s="14"/>
      <c r="D44839" s="14"/>
      <c r="E44839" s="14"/>
      <c r="G44839" s="14"/>
      <c r="H44839" s="14"/>
      <c r="J44839" s="14"/>
      <c r="K44839" s="14"/>
      <c r="M44839" s="14"/>
      <c r="N44839" s="14"/>
    </row>
    <row r="44841" spans="1:14" x14ac:dyDescent="0.25">
      <c r="A44841" s="14"/>
      <c r="B44841" s="14"/>
      <c r="D44841" s="14"/>
      <c r="E44841" s="14"/>
      <c r="G44841" s="14"/>
      <c r="H44841" s="14"/>
      <c r="J44841" s="14"/>
      <c r="K44841" s="14"/>
      <c r="M44841" s="14"/>
      <c r="N44841" s="14"/>
    </row>
    <row r="44843" spans="1:14" x14ac:dyDescent="0.25">
      <c r="A44843" s="14"/>
      <c r="B44843" s="14"/>
      <c r="D44843" s="14"/>
      <c r="E44843" s="14"/>
      <c r="G44843" s="14"/>
      <c r="H44843" s="14"/>
      <c r="J44843" s="14"/>
      <c r="K44843" s="14"/>
      <c r="M44843" s="14"/>
      <c r="N44843" s="14"/>
    </row>
    <row r="44845" spans="1:14" x14ac:dyDescent="0.25">
      <c r="A44845" s="14"/>
      <c r="B44845" s="14"/>
      <c r="D44845" s="14"/>
      <c r="E44845" s="14"/>
      <c r="G44845" s="14"/>
      <c r="H44845" s="14"/>
      <c r="J44845" s="14"/>
      <c r="K44845" s="14"/>
      <c r="M44845" s="14"/>
      <c r="N44845" s="14"/>
    </row>
    <row r="44847" spans="1:14" x14ac:dyDescent="0.25">
      <c r="A44847" s="14"/>
      <c r="B44847" s="14"/>
      <c r="D44847" s="14"/>
      <c r="E44847" s="14"/>
      <c r="G44847" s="14"/>
      <c r="H44847" s="14"/>
      <c r="J44847" s="14"/>
      <c r="K44847" s="14"/>
      <c r="M44847" s="14"/>
      <c r="N44847" s="14"/>
    </row>
    <row r="44849" spans="1:14" x14ac:dyDescent="0.25">
      <c r="A44849" s="14"/>
      <c r="B44849" s="14"/>
      <c r="D44849" s="14"/>
      <c r="E44849" s="14"/>
      <c r="G44849" s="14"/>
      <c r="H44849" s="14"/>
      <c r="J44849" s="14"/>
      <c r="K44849" s="14"/>
      <c r="M44849" s="14"/>
      <c r="N44849" s="14"/>
    </row>
    <row r="44851" spans="1:14" x14ac:dyDescent="0.25">
      <c r="A44851" s="14"/>
      <c r="B44851" s="14"/>
      <c r="D44851" s="14"/>
      <c r="E44851" s="14"/>
      <c r="G44851" s="14"/>
      <c r="H44851" s="14"/>
      <c r="J44851" s="14"/>
      <c r="K44851" s="14"/>
      <c r="M44851" s="14"/>
      <c r="N44851" s="14"/>
    </row>
    <row r="44853" spans="1:14" x14ac:dyDescent="0.25">
      <c r="A44853" s="14"/>
      <c r="B44853" s="14"/>
      <c r="D44853" s="14"/>
      <c r="E44853" s="14"/>
      <c r="G44853" s="14"/>
      <c r="H44853" s="14"/>
      <c r="J44853" s="14"/>
      <c r="K44853" s="14"/>
      <c r="M44853" s="14"/>
      <c r="N44853" s="14"/>
    </row>
    <row r="44855" spans="1:14" x14ac:dyDescent="0.25">
      <c r="A44855" s="14"/>
      <c r="B44855" s="14"/>
      <c r="D44855" s="14"/>
      <c r="E44855" s="14"/>
      <c r="G44855" s="14"/>
      <c r="H44855" s="14"/>
      <c r="J44855" s="14"/>
      <c r="K44855" s="14"/>
      <c r="M44855" s="14"/>
      <c r="N44855" s="14"/>
    </row>
    <row r="44857" spans="1:14" x14ac:dyDescent="0.25">
      <c r="A44857" s="14"/>
      <c r="B44857" s="14"/>
      <c r="D44857" s="14"/>
      <c r="E44857" s="14"/>
      <c r="G44857" s="14"/>
      <c r="H44857" s="14"/>
      <c r="J44857" s="14"/>
      <c r="K44857" s="14"/>
      <c r="M44857" s="14"/>
      <c r="N44857" s="14"/>
    </row>
    <row r="44859" spans="1:14" x14ac:dyDescent="0.25">
      <c r="A44859" s="14"/>
      <c r="B44859" s="14"/>
      <c r="D44859" s="14"/>
      <c r="E44859" s="14"/>
      <c r="G44859" s="14"/>
      <c r="H44859" s="14"/>
      <c r="J44859" s="14"/>
      <c r="K44859" s="14"/>
      <c r="M44859" s="14"/>
      <c r="N44859" s="14"/>
    </row>
    <row r="44861" spans="1:14" x14ac:dyDescent="0.25">
      <c r="A44861" s="14"/>
      <c r="B44861" s="14"/>
      <c r="D44861" s="14"/>
      <c r="E44861" s="14"/>
      <c r="G44861" s="14"/>
      <c r="H44861" s="14"/>
      <c r="J44861" s="14"/>
      <c r="K44861" s="14"/>
      <c r="M44861" s="14"/>
      <c r="N44861" s="14"/>
    </row>
    <row r="44863" spans="1:14" x14ac:dyDescent="0.25">
      <c r="A44863" s="14"/>
      <c r="B44863" s="14"/>
      <c r="D44863" s="14"/>
      <c r="E44863" s="14"/>
      <c r="G44863" s="14"/>
      <c r="H44863" s="14"/>
      <c r="J44863" s="14"/>
      <c r="K44863" s="14"/>
      <c r="M44863" s="14"/>
      <c r="N44863" s="14"/>
    </row>
    <row r="44865" spans="1:14" x14ac:dyDescent="0.25">
      <c r="A44865" s="14"/>
      <c r="B44865" s="14"/>
      <c r="D44865" s="14"/>
      <c r="E44865" s="14"/>
      <c r="G44865" s="14"/>
      <c r="H44865" s="14"/>
      <c r="J44865" s="14"/>
      <c r="K44865" s="14"/>
      <c r="M44865" s="14"/>
      <c r="N44865" s="14"/>
    </row>
    <row r="44867" spans="1:14" x14ac:dyDescent="0.25">
      <c r="A44867" s="14"/>
      <c r="B44867" s="14"/>
      <c r="D44867" s="14"/>
      <c r="E44867" s="14"/>
      <c r="G44867" s="14"/>
      <c r="H44867" s="14"/>
      <c r="J44867" s="14"/>
      <c r="K44867" s="14"/>
      <c r="M44867" s="14"/>
      <c r="N44867" s="14"/>
    </row>
    <row r="44869" spans="1:14" x14ac:dyDescent="0.25">
      <c r="A44869" s="14"/>
      <c r="B44869" s="14"/>
      <c r="D44869" s="14"/>
      <c r="E44869" s="14"/>
      <c r="G44869" s="14"/>
      <c r="H44869" s="14"/>
      <c r="J44869" s="14"/>
      <c r="K44869" s="14"/>
      <c r="M44869" s="14"/>
      <c r="N44869" s="14"/>
    </row>
    <row r="44871" spans="1:14" x14ac:dyDescent="0.25">
      <c r="A44871" s="14"/>
      <c r="B44871" s="14"/>
      <c r="D44871" s="14"/>
      <c r="E44871" s="14"/>
      <c r="G44871" s="14"/>
      <c r="H44871" s="14"/>
      <c r="J44871" s="14"/>
      <c r="K44871" s="14"/>
      <c r="M44871" s="14"/>
      <c r="N44871" s="14"/>
    </row>
    <row r="44873" spans="1:14" x14ac:dyDescent="0.25">
      <c r="A44873" s="14"/>
      <c r="B44873" s="14"/>
      <c r="D44873" s="14"/>
      <c r="E44873" s="14"/>
      <c r="G44873" s="14"/>
      <c r="H44873" s="14"/>
      <c r="J44873" s="14"/>
      <c r="K44873" s="14"/>
      <c r="M44873" s="14"/>
      <c r="N44873" s="14"/>
    </row>
    <row r="44875" spans="1:14" x14ac:dyDescent="0.25">
      <c r="A44875" s="14"/>
      <c r="B44875" s="14"/>
      <c r="D44875" s="14"/>
      <c r="E44875" s="14"/>
      <c r="G44875" s="14"/>
      <c r="H44875" s="14"/>
      <c r="J44875" s="14"/>
      <c r="K44875" s="14"/>
      <c r="M44875" s="14"/>
      <c r="N44875" s="14"/>
    </row>
    <row r="44877" spans="1:14" x14ac:dyDescent="0.25">
      <c r="A44877" s="14"/>
      <c r="B44877" s="14"/>
      <c r="D44877" s="14"/>
      <c r="E44877" s="14"/>
      <c r="G44877" s="14"/>
      <c r="H44877" s="14"/>
      <c r="J44877" s="14"/>
      <c r="K44877" s="14"/>
      <c r="M44877" s="14"/>
      <c r="N44877" s="14"/>
    </row>
    <row r="44879" spans="1:14" x14ac:dyDescent="0.25">
      <c r="A44879" s="14"/>
      <c r="B44879" s="14"/>
      <c r="D44879" s="14"/>
      <c r="E44879" s="14"/>
      <c r="G44879" s="14"/>
      <c r="H44879" s="14"/>
      <c r="J44879" s="14"/>
      <c r="K44879" s="14"/>
      <c r="M44879" s="14"/>
      <c r="N44879" s="14"/>
    </row>
    <row r="44881" spans="1:14" x14ac:dyDescent="0.25">
      <c r="A44881" s="14"/>
      <c r="B44881" s="14"/>
      <c r="D44881" s="14"/>
      <c r="E44881" s="14"/>
      <c r="G44881" s="14"/>
      <c r="H44881" s="14"/>
      <c r="J44881" s="14"/>
      <c r="K44881" s="14"/>
      <c r="M44881" s="14"/>
      <c r="N44881" s="14"/>
    </row>
    <row r="44883" spans="1:14" x14ac:dyDescent="0.25">
      <c r="A44883" s="14"/>
      <c r="B44883" s="14"/>
      <c r="D44883" s="14"/>
      <c r="E44883" s="14"/>
      <c r="G44883" s="14"/>
      <c r="H44883" s="14"/>
      <c r="J44883" s="14"/>
      <c r="K44883" s="14"/>
      <c r="M44883" s="14"/>
      <c r="N44883" s="14"/>
    </row>
    <row r="44885" spans="1:14" x14ac:dyDescent="0.25">
      <c r="A44885" s="14"/>
      <c r="B44885" s="14"/>
      <c r="D44885" s="14"/>
      <c r="E44885" s="14"/>
      <c r="G44885" s="14"/>
      <c r="H44885" s="14"/>
      <c r="J44885" s="14"/>
      <c r="K44885" s="14"/>
      <c r="M44885" s="14"/>
      <c r="N44885" s="14"/>
    </row>
    <row r="44887" spans="1:14" x14ac:dyDescent="0.25">
      <c r="A44887" s="14"/>
      <c r="B44887" s="14"/>
      <c r="D44887" s="14"/>
      <c r="E44887" s="14"/>
      <c r="G44887" s="14"/>
      <c r="H44887" s="14"/>
      <c r="J44887" s="14"/>
      <c r="K44887" s="14"/>
      <c r="M44887" s="14"/>
      <c r="N44887" s="14"/>
    </row>
    <row r="44889" spans="1:14" x14ac:dyDescent="0.25">
      <c r="A44889" s="14"/>
      <c r="B44889" s="14"/>
      <c r="D44889" s="14"/>
      <c r="E44889" s="14"/>
      <c r="G44889" s="14"/>
      <c r="H44889" s="14"/>
      <c r="J44889" s="14"/>
      <c r="K44889" s="14"/>
      <c r="M44889" s="14"/>
      <c r="N44889" s="14"/>
    </row>
    <row r="44891" spans="1:14" x14ac:dyDescent="0.25">
      <c r="A44891" s="14"/>
      <c r="B44891" s="14"/>
      <c r="D44891" s="14"/>
      <c r="E44891" s="14"/>
      <c r="G44891" s="14"/>
      <c r="H44891" s="14"/>
      <c r="J44891" s="14"/>
      <c r="K44891" s="14"/>
      <c r="M44891" s="14"/>
      <c r="N44891" s="14"/>
    </row>
    <row r="44893" spans="1:14" x14ac:dyDescent="0.25">
      <c r="A44893" s="14"/>
      <c r="B44893" s="14"/>
      <c r="D44893" s="14"/>
      <c r="E44893" s="14"/>
      <c r="G44893" s="14"/>
      <c r="H44893" s="14"/>
      <c r="J44893" s="14"/>
      <c r="K44893" s="14"/>
      <c r="M44893" s="14"/>
      <c r="N44893" s="14"/>
    </row>
    <row r="44895" spans="1:14" x14ac:dyDescent="0.25">
      <c r="A44895" s="14"/>
      <c r="B44895" s="14"/>
      <c r="D44895" s="14"/>
      <c r="E44895" s="14"/>
      <c r="G44895" s="14"/>
      <c r="H44895" s="14"/>
      <c r="J44895" s="14"/>
      <c r="K44895" s="14"/>
      <c r="M44895" s="14"/>
      <c r="N44895" s="14"/>
    </row>
    <row r="44897" spans="1:14" x14ac:dyDescent="0.25">
      <c r="A44897" s="14"/>
      <c r="B44897" s="14"/>
      <c r="D44897" s="14"/>
      <c r="E44897" s="14"/>
      <c r="G44897" s="14"/>
      <c r="H44897" s="14"/>
      <c r="J44897" s="14"/>
      <c r="K44897" s="14"/>
      <c r="M44897" s="14"/>
      <c r="N44897" s="14"/>
    </row>
    <row r="44899" spans="1:14" x14ac:dyDescent="0.25">
      <c r="A44899" s="14"/>
      <c r="B44899" s="14"/>
      <c r="D44899" s="14"/>
      <c r="E44899" s="14"/>
      <c r="G44899" s="14"/>
      <c r="H44899" s="14"/>
      <c r="J44899" s="14"/>
      <c r="K44899" s="14"/>
      <c r="M44899" s="14"/>
      <c r="N44899" s="14"/>
    </row>
    <row r="44901" spans="1:14" x14ac:dyDescent="0.25">
      <c r="A44901" s="14"/>
      <c r="B44901" s="14"/>
      <c r="D44901" s="14"/>
      <c r="E44901" s="14"/>
      <c r="G44901" s="14"/>
      <c r="H44901" s="14"/>
      <c r="J44901" s="14"/>
      <c r="K44901" s="14"/>
      <c r="M44901" s="14"/>
      <c r="N44901" s="14"/>
    </row>
    <row r="44903" spans="1:14" x14ac:dyDescent="0.25">
      <c r="A44903" s="14"/>
      <c r="B44903" s="14"/>
      <c r="D44903" s="14"/>
      <c r="E44903" s="14"/>
      <c r="G44903" s="14"/>
      <c r="H44903" s="14"/>
      <c r="J44903" s="14"/>
      <c r="K44903" s="14"/>
      <c r="M44903" s="14"/>
      <c r="N44903" s="14"/>
    </row>
    <row r="44905" spans="1:14" x14ac:dyDescent="0.25">
      <c r="A44905" s="14"/>
      <c r="B44905" s="14"/>
      <c r="D44905" s="14"/>
      <c r="E44905" s="14"/>
      <c r="G44905" s="14"/>
      <c r="H44905" s="14"/>
      <c r="J44905" s="14"/>
      <c r="K44905" s="14"/>
      <c r="M44905" s="14"/>
      <c r="N44905" s="14"/>
    </row>
    <row r="44907" spans="1:14" x14ac:dyDescent="0.25">
      <c r="A44907" s="14"/>
      <c r="B44907" s="14"/>
      <c r="D44907" s="14"/>
      <c r="E44907" s="14"/>
      <c r="G44907" s="14"/>
      <c r="H44907" s="14"/>
      <c r="J44907" s="14"/>
      <c r="K44907" s="14"/>
      <c r="M44907" s="14"/>
      <c r="N44907" s="14"/>
    </row>
    <row r="44909" spans="1:14" x14ac:dyDescent="0.25">
      <c r="A44909" s="14"/>
      <c r="B44909" s="14"/>
      <c r="D44909" s="14"/>
      <c r="E44909" s="14"/>
      <c r="G44909" s="14"/>
      <c r="H44909" s="14"/>
      <c r="J44909" s="14"/>
      <c r="K44909" s="14"/>
      <c r="M44909" s="14"/>
      <c r="N44909" s="14"/>
    </row>
    <row r="44911" spans="1:14" x14ac:dyDescent="0.25">
      <c r="A44911" s="14"/>
      <c r="B44911" s="14"/>
      <c r="D44911" s="14"/>
      <c r="E44911" s="14"/>
      <c r="G44911" s="14"/>
      <c r="H44911" s="14"/>
      <c r="J44911" s="14"/>
      <c r="K44911" s="14"/>
      <c r="M44911" s="14"/>
      <c r="N44911" s="14"/>
    </row>
    <row r="44913" spans="1:14" x14ac:dyDescent="0.25">
      <c r="A44913" s="14"/>
      <c r="B44913" s="14"/>
      <c r="D44913" s="14"/>
      <c r="E44913" s="14"/>
      <c r="G44913" s="14"/>
      <c r="H44913" s="14"/>
      <c r="J44913" s="14"/>
      <c r="K44913" s="14"/>
      <c r="M44913" s="14"/>
      <c r="N44913" s="14"/>
    </row>
    <row r="44915" spans="1:14" x14ac:dyDescent="0.25">
      <c r="A44915" s="14"/>
      <c r="B44915" s="14"/>
      <c r="D44915" s="14"/>
      <c r="E44915" s="14"/>
      <c r="G44915" s="14"/>
      <c r="H44915" s="14"/>
      <c r="J44915" s="14"/>
      <c r="K44915" s="14"/>
      <c r="M44915" s="14"/>
      <c r="N44915" s="14"/>
    </row>
    <row r="44917" spans="1:14" x14ac:dyDescent="0.25">
      <c r="A44917" s="14"/>
      <c r="B44917" s="14"/>
      <c r="D44917" s="14"/>
      <c r="E44917" s="14"/>
      <c r="G44917" s="14"/>
      <c r="H44917" s="14"/>
      <c r="J44917" s="14"/>
      <c r="K44917" s="14"/>
      <c r="M44917" s="14"/>
      <c r="N44917" s="14"/>
    </row>
    <row r="44919" spans="1:14" x14ac:dyDescent="0.25">
      <c r="A44919" s="14"/>
      <c r="B44919" s="14"/>
      <c r="D44919" s="14"/>
      <c r="E44919" s="14"/>
      <c r="G44919" s="14"/>
      <c r="H44919" s="14"/>
      <c r="J44919" s="14"/>
      <c r="K44919" s="14"/>
      <c r="M44919" s="14"/>
      <c r="N44919" s="14"/>
    </row>
    <row r="44921" spans="1:14" x14ac:dyDescent="0.25">
      <c r="A44921" s="14"/>
      <c r="B44921" s="14"/>
      <c r="D44921" s="14"/>
      <c r="E44921" s="14"/>
      <c r="G44921" s="14"/>
      <c r="H44921" s="14"/>
      <c r="J44921" s="14"/>
      <c r="K44921" s="14"/>
      <c r="M44921" s="14"/>
      <c r="N44921" s="14"/>
    </row>
    <row r="44923" spans="1:14" x14ac:dyDescent="0.25">
      <c r="A44923" s="14"/>
      <c r="B44923" s="14"/>
      <c r="D44923" s="14"/>
      <c r="E44923" s="14"/>
      <c r="G44923" s="14"/>
      <c r="H44923" s="14"/>
      <c r="J44923" s="14"/>
      <c r="K44923" s="14"/>
      <c r="M44923" s="14"/>
      <c r="N44923" s="14"/>
    </row>
    <row r="44925" spans="1:14" x14ac:dyDescent="0.25">
      <c r="A44925" s="14"/>
      <c r="B44925" s="14"/>
      <c r="D44925" s="14"/>
      <c r="E44925" s="14"/>
      <c r="G44925" s="14"/>
      <c r="H44925" s="14"/>
      <c r="J44925" s="14"/>
      <c r="K44925" s="14"/>
      <c r="M44925" s="14"/>
      <c r="N44925" s="14"/>
    </row>
    <row r="44927" spans="1:14" x14ac:dyDescent="0.25">
      <c r="A44927" s="14"/>
      <c r="B44927" s="14"/>
      <c r="D44927" s="14"/>
      <c r="E44927" s="14"/>
      <c r="G44927" s="14"/>
      <c r="H44927" s="14"/>
      <c r="J44927" s="14"/>
      <c r="K44927" s="14"/>
      <c r="M44927" s="14"/>
      <c r="N44927" s="14"/>
    </row>
    <row r="44929" spans="1:14" x14ac:dyDescent="0.25">
      <c r="A44929" s="14"/>
      <c r="B44929" s="14"/>
      <c r="D44929" s="14"/>
      <c r="E44929" s="14"/>
      <c r="G44929" s="14"/>
      <c r="H44929" s="14"/>
      <c r="J44929" s="14"/>
      <c r="K44929" s="14"/>
      <c r="M44929" s="14"/>
      <c r="N44929" s="14"/>
    </row>
    <row r="44931" spans="1:14" x14ac:dyDescent="0.25">
      <c r="A44931" s="14"/>
      <c r="B44931" s="14"/>
      <c r="D44931" s="14"/>
      <c r="E44931" s="14"/>
      <c r="G44931" s="14"/>
      <c r="H44931" s="14"/>
      <c r="J44931" s="14"/>
      <c r="K44931" s="14"/>
      <c r="M44931" s="14"/>
      <c r="N44931" s="14"/>
    </row>
    <row r="44933" spans="1:14" x14ac:dyDescent="0.25">
      <c r="A44933" s="14"/>
      <c r="B44933" s="14"/>
      <c r="D44933" s="14"/>
      <c r="E44933" s="14"/>
      <c r="G44933" s="14"/>
      <c r="H44933" s="14"/>
      <c r="J44933" s="14"/>
      <c r="K44933" s="14"/>
      <c r="M44933" s="14"/>
      <c r="N44933" s="14"/>
    </row>
    <row r="44935" spans="1:14" x14ac:dyDescent="0.25">
      <c r="A44935" s="14"/>
      <c r="B44935" s="14"/>
      <c r="D44935" s="14"/>
      <c r="E44935" s="14"/>
      <c r="G44935" s="14"/>
      <c r="H44935" s="14"/>
      <c r="J44935" s="14"/>
      <c r="K44935" s="14"/>
      <c r="M44935" s="14"/>
      <c r="N44935" s="14"/>
    </row>
    <row r="44937" spans="1:14" x14ac:dyDescent="0.25">
      <c r="A44937" s="14"/>
      <c r="B44937" s="14"/>
      <c r="D44937" s="14"/>
      <c r="E44937" s="14"/>
      <c r="G44937" s="14"/>
      <c r="H44937" s="14"/>
      <c r="J44937" s="14"/>
      <c r="K44937" s="14"/>
      <c r="M44937" s="14"/>
      <c r="N44937" s="14"/>
    </row>
    <row r="44939" spans="1:14" x14ac:dyDescent="0.25">
      <c r="A44939" s="14"/>
      <c r="B44939" s="14"/>
      <c r="D44939" s="14"/>
      <c r="E44939" s="14"/>
      <c r="G44939" s="14"/>
      <c r="H44939" s="14"/>
      <c r="J44939" s="14"/>
      <c r="K44939" s="14"/>
      <c r="M44939" s="14"/>
      <c r="N44939" s="14"/>
    </row>
    <row r="44941" spans="1:14" x14ac:dyDescent="0.25">
      <c r="A44941" s="14"/>
      <c r="B44941" s="14"/>
      <c r="D44941" s="14"/>
      <c r="E44941" s="14"/>
      <c r="G44941" s="14"/>
      <c r="H44941" s="14"/>
      <c r="J44941" s="14"/>
      <c r="K44941" s="14"/>
      <c r="M44941" s="14"/>
      <c r="N44941" s="14"/>
    </row>
    <row r="44943" spans="1:14" x14ac:dyDescent="0.25">
      <c r="A44943" s="14"/>
      <c r="B44943" s="14"/>
      <c r="D44943" s="14"/>
      <c r="E44943" s="14"/>
      <c r="G44943" s="14"/>
      <c r="H44943" s="14"/>
      <c r="J44943" s="14"/>
      <c r="K44943" s="14"/>
      <c r="M44943" s="14"/>
      <c r="N44943" s="14"/>
    </row>
    <row r="44945" spans="1:14" x14ac:dyDescent="0.25">
      <c r="A44945" s="14"/>
      <c r="B44945" s="14"/>
      <c r="D44945" s="14"/>
      <c r="E44945" s="14"/>
      <c r="G44945" s="14"/>
      <c r="H44945" s="14"/>
      <c r="J44945" s="14"/>
      <c r="K44945" s="14"/>
      <c r="M44945" s="14"/>
      <c r="N44945" s="14"/>
    </row>
    <row r="44947" spans="1:14" x14ac:dyDescent="0.25">
      <c r="A44947" s="14"/>
      <c r="B44947" s="14"/>
      <c r="D44947" s="14"/>
      <c r="E44947" s="14"/>
      <c r="G44947" s="14"/>
      <c r="H44947" s="14"/>
      <c r="J44947" s="14"/>
      <c r="K44947" s="14"/>
      <c r="M44947" s="14"/>
      <c r="N44947" s="14"/>
    </row>
    <row r="44949" spans="1:14" x14ac:dyDescent="0.25">
      <c r="A44949" s="14"/>
      <c r="B44949" s="14"/>
      <c r="D44949" s="14"/>
      <c r="E44949" s="14"/>
      <c r="G44949" s="14"/>
      <c r="H44949" s="14"/>
      <c r="J44949" s="14"/>
      <c r="K44949" s="14"/>
      <c r="M44949" s="14"/>
      <c r="N44949" s="14"/>
    </row>
    <row r="44951" spans="1:14" x14ac:dyDescent="0.25">
      <c r="A44951" s="14"/>
      <c r="B44951" s="14"/>
      <c r="D44951" s="14"/>
      <c r="E44951" s="14"/>
      <c r="G44951" s="14"/>
      <c r="H44951" s="14"/>
      <c r="J44951" s="14"/>
      <c r="K44951" s="14"/>
      <c r="M44951" s="14"/>
      <c r="N44951" s="14"/>
    </row>
    <row r="44953" spans="1:14" x14ac:dyDescent="0.25">
      <c r="A44953" s="14"/>
      <c r="B44953" s="14"/>
      <c r="D44953" s="14"/>
      <c r="E44953" s="14"/>
      <c r="G44953" s="14"/>
      <c r="H44953" s="14"/>
      <c r="J44953" s="14"/>
      <c r="K44953" s="14"/>
      <c r="M44953" s="14"/>
      <c r="N44953" s="14"/>
    </row>
    <row r="44955" spans="1:14" x14ac:dyDescent="0.25">
      <c r="A44955" s="14"/>
      <c r="B44955" s="14"/>
      <c r="D44955" s="14"/>
      <c r="E44955" s="14"/>
      <c r="G44955" s="14"/>
      <c r="H44955" s="14"/>
      <c r="J44955" s="14"/>
      <c r="K44955" s="14"/>
      <c r="M44955" s="14"/>
      <c r="N44955" s="14"/>
    </row>
    <row r="44957" spans="1:14" x14ac:dyDescent="0.25">
      <c r="A44957" s="14"/>
      <c r="B44957" s="14"/>
      <c r="D44957" s="14"/>
      <c r="E44957" s="14"/>
      <c r="G44957" s="14"/>
      <c r="H44957" s="14"/>
      <c r="J44957" s="14"/>
      <c r="K44957" s="14"/>
      <c r="M44957" s="14"/>
      <c r="N44957" s="14"/>
    </row>
    <row r="44959" spans="1:14" x14ac:dyDescent="0.25">
      <c r="A44959" s="14"/>
      <c r="B44959" s="14"/>
      <c r="D44959" s="14"/>
      <c r="E44959" s="14"/>
      <c r="G44959" s="14"/>
      <c r="H44959" s="14"/>
      <c r="J44959" s="14"/>
      <c r="K44959" s="14"/>
      <c r="M44959" s="14"/>
      <c r="N44959" s="14"/>
    </row>
    <row r="44961" spans="1:14" x14ac:dyDescent="0.25">
      <c r="A44961" s="14"/>
      <c r="B44961" s="14"/>
      <c r="D44961" s="14"/>
      <c r="E44961" s="14"/>
      <c r="G44961" s="14"/>
      <c r="H44961" s="14"/>
      <c r="J44961" s="14"/>
      <c r="K44961" s="14"/>
      <c r="M44961" s="14"/>
      <c r="N44961" s="14"/>
    </row>
    <row r="44963" spans="1:14" x14ac:dyDescent="0.25">
      <c r="A44963" s="14"/>
      <c r="B44963" s="14"/>
      <c r="D44963" s="14"/>
      <c r="E44963" s="14"/>
      <c r="G44963" s="14"/>
      <c r="H44963" s="14"/>
      <c r="J44963" s="14"/>
      <c r="K44963" s="14"/>
      <c r="M44963" s="14"/>
      <c r="N44963" s="14"/>
    </row>
    <row r="44965" spans="1:14" x14ac:dyDescent="0.25">
      <c r="A44965" s="14"/>
      <c r="B44965" s="14"/>
      <c r="D44965" s="14"/>
      <c r="E44965" s="14"/>
      <c r="G44965" s="14"/>
      <c r="H44965" s="14"/>
      <c r="J44965" s="14"/>
      <c r="K44965" s="14"/>
      <c r="M44965" s="14"/>
      <c r="N44965" s="14"/>
    </row>
    <row r="44967" spans="1:14" x14ac:dyDescent="0.25">
      <c r="A44967" s="14"/>
      <c r="B44967" s="14"/>
      <c r="D44967" s="14"/>
      <c r="E44967" s="14"/>
      <c r="G44967" s="14"/>
      <c r="H44967" s="14"/>
      <c r="J44967" s="14"/>
      <c r="K44967" s="14"/>
      <c r="M44967" s="14"/>
      <c r="N44967" s="14"/>
    </row>
    <row r="44969" spans="1:14" x14ac:dyDescent="0.25">
      <c r="A44969" s="14"/>
      <c r="B44969" s="14"/>
      <c r="D44969" s="14"/>
      <c r="E44969" s="14"/>
      <c r="G44969" s="14"/>
      <c r="H44969" s="14"/>
      <c r="J44969" s="14"/>
      <c r="K44969" s="14"/>
      <c r="M44969" s="14"/>
      <c r="N44969" s="14"/>
    </row>
    <row r="44971" spans="1:14" x14ac:dyDescent="0.25">
      <c r="A44971" s="14"/>
      <c r="B44971" s="14"/>
      <c r="D44971" s="14"/>
      <c r="E44971" s="14"/>
      <c r="G44971" s="14"/>
      <c r="H44971" s="14"/>
      <c r="J44971" s="14"/>
      <c r="K44971" s="14"/>
      <c r="M44971" s="14"/>
      <c r="N44971" s="14"/>
    </row>
    <row r="44973" spans="1:14" x14ac:dyDescent="0.25">
      <c r="A44973" s="14"/>
      <c r="B44973" s="14"/>
      <c r="D44973" s="14"/>
      <c r="E44973" s="14"/>
      <c r="G44973" s="14"/>
      <c r="H44973" s="14"/>
      <c r="J44973" s="14"/>
      <c r="K44973" s="14"/>
      <c r="M44973" s="14"/>
      <c r="N44973" s="14"/>
    </row>
    <row r="44975" spans="1:14" x14ac:dyDescent="0.25">
      <c r="A44975" s="14"/>
      <c r="B44975" s="14"/>
      <c r="D44975" s="14"/>
      <c r="E44975" s="14"/>
      <c r="G44975" s="14"/>
      <c r="H44975" s="14"/>
      <c r="J44975" s="14"/>
      <c r="K44975" s="14"/>
      <c r="M44975" s="14"/>
      <c r="N44975" s="14"/>
    </row>
    <row r="44977" spans="1:14" x14ac:dyDescent="0.25">
      <c r="A44977" s="14"/>
      <c r="B44977" s="14"/>
      <c r="D44977" s="14"/>
      <c r="E44977" s="14"/>
      <c r="G44977" s="14"/>
      <c r="H44977" s="14"/>
      <c r="J44977" s="14"/>
      <c r="K44977" s="14"/>
      <c r="M44977" s="14"/>
      <c r="N44977" s="14"/>
    </row>
    <row r="44979" spans="1:14" x14ac:dyDescent="0.25">
      <c r="A44979" s="14"/>
      <c r="B44979" s="14"/>
      <c r="D44979" s="14"/>
      <c r="E44979" s="14"/>
      <c r="G44979" s="14"/>
      <c r="H44979" s="14"/>
      <c r="J44979" s="14"/>
      <c r="K44979" s="14"/>
      <c r="M44979" s="14"/>
      <c r="N44979" s="14"/>
    </row>
    <row r="44981" spans="1:14" x14ac:dyDescent="0.25">
      <c r="A44981" s="14"/>
      <c r="B44981" s="14"/>
      <c r="D44981" s="14"/>
      <c r="E44981" s="14"/>
      <c r="G44981" s="14"/>
      <c r="H44981" s="14"/>
      <c r="J44981" s="14"/>
      <c r="K44981" s="14"/>
      <c r="M44981" s="14"/>
      <c r="N44981" s="14"/>
    </row>
    <row r="44983" spans="1:14" x14ac:dyDescent="0.25">
      <c r="A44983" s="14"/>
      <c r="B44983" s="14"/>
      <c r="D44983" s="14"/>
      <c r="E44983" s="14"/>
      <c r="G44983" s="14"/>
      <c r="H44983" s="14"/>
      <c r="J44983" s="14"/>
      <c r="K44983" s="14"/>
      <c r="M44983" s="14"/>
      <c r="N44983" s="14"/>
    </row>
    <row r="44985" spans="1:14" x14ac:dyDescent="0.25">
      <c r="A44985" s="14"/>
      <c r="B44985" s="14"/>
      <c r="D44985" s="14"/>
      <c r="E44985" s="14"/>
      <c r="G44985" s="14"/>
      <c r="H44985" s="14"/>
      <c r="J44985" s="14"/>
      <c r="K44985" s="14"/>
      <c r="M44985" s="14"/>
      <c r="N44985" s="14"/>
    </row>
    <row r="44987" spans="1:14" x14ac:dyDescent="0.25">
      <c r="A44987" s="14"/>
      <c r="B44987" s="14"/>
      <c r="D44987" s="14"/>
      <c r="E44987" s="14"/>
      <c r="G44987" s="14"/>
      <c r="H44987" s="14"/>
      <c r="J44987" s="14"/>
      <c r="K44987" s="14"/>
      <c r="M44987" s="14"/>
      <c r="N44987" s="14"/>
    </row>
    <row r="44989" spans="1:14" x14ac:dyDescent="0.25">
      <c r="A44989" s="14"/>
      <c r="B44989" s="14"/>
      <c r="D44989" s="14"/>
      <c r="E44989" s="14"/>
      <c r="G44989" s="14"/>
      <c r="H44989" s="14"/>
      <c r="J44989" s="14"/>
      <c r="K44989" s="14"/>
      <c r="M44989" s="14"/>
      <c r="N44989" s="14"/>
    </row>
    <row r="44991" spans="1:14" x14ac:dyDescent="0.25">
      <c r="A44991" s="14"/>
      <c r="B44991" s="14"/>
      <c r="D44991" s="14"/>
      <c r="E44991" s="14"/>
      <c r="G44991" s="14"/>
      <c r="H44991" s="14"/>
      <c r="J44991" s="14"/>
      <c r="K44991" s="14"/>
      <c r="M44991" s="14"/>
      <c r="N44991" s="14"/>
    </row>
    <row r="44993" spans="1:14" x14ac:dyDescent="0.25">
      <c r="A44993" s="14"/>
      <c r="B44993" s="14"/>
      <c r="D44993" s="14"/>
      <c r="E44993" s="14"/>
      <c r="G44993" s="14"/>
      <c r="H44993" s="14"/>
      <c r="J44993" s="14"/>
      <c r="K44993" s="14"/>
      <c r="M44993" s="14"/>
      <c r="N44993" s="14"/>
    </row>
    <row r="44995" spans="1:14" x14ac:dyDescent="0.25">
      <c r="A44995" s="14"/>
      <c r="B44995" s="14"/>
      <c r="D44995" s="14"/>
      <c r="E44995" s="14"/>
      <c r="G44995" s="14"/>
      <c r="H44995" s="14"/>
      <c r="J44995" s="14"/>
      <c r="K44995" s="14"/>
      <c r="M44995" s="14"/>
      <c r="N44995" s="14"/>
    </row>
    <row r="44997" spans="1:14" x14ac:dyDescent="0.25">
      <c r="A44997" s="14"/>
      <c r="B44997" s="14"/>
      <c r="D44997" s="14"/>
      <c r="E44997" s="14"/>
      <c r="G44997" s="14"/>
      <c r="H44997" s="14"/>
      <c r="J44997" s="14"/>
      <c r="K44997" s="14"/>
      <c r="M44997" s="14"/>
      <c r="N44997" s="14"/>
    </row>
    <row r="44999" spans="1:14" x14ac:dyDescent="0.25">
      <c r="A44999" s="14"/>
      <c r="B44999" s="14"/>
      <c r="D44999" s="14"/>
      <c r="E44999" s="14"/>
      <c r="G44999" s="14"/>
      <c r="H44999" s="14"/>
      <c r="J44999" s="14"/>
      <c r="K44999" s="14"/>
      <c r="M44999" s="14"/>
      <c r="N44999" s="14"/>
    </row>
    <row r="45001" spans="1:14" x14ac:dyDescent="0.25">
      <c r="A45001" s="14"/>
      <c r="B45001" s="14"/>
      <c r="D45001" s="14"/>
      <c r="E45001" s="14"/>
      <c r="G45001" s="14"/>
      <c r="H45001" s="14"/>
      <c r="J45001" s="14"/>
      <c r="K45001" s="14"/>
      <c r="M45001" s="14"/>
      <c r="N45001" s="14"/>
    </row>
    <row r="45003" spans="1:14" x14ac:dyDescent="0.25">
      <c r="A45003" s="14"/>
      <c r="B45003" s="14"/>
      <c r="D45003" s="14"/>
      <c r="E45003" s="14"/>
      <c r="G45003" s="14"/>
      <c r="H45003" s="14"/>
      <c r="J45003" s="14"/>
      <c r="K45003" s="14"/>
      <c r="M45003" s="14"/>
      <c r="N45003" s="14"/>
    </row>
    <row r="45005" spans="1:14" x14ac:dyDescent="0.25">
      <c r="A45005" s="14"/>
      <c r="B45005" s="14"/>
      <c r="D45005" s="14"/>
      <c r="E45005" s="14"/>
      <c r="G45005" s="14"/>
      <c r="H45005" s="14"/>
      <c r="J45005" s="14"/>
      <c r="K45005" s="14"/>
      <c r="M45005" s="14"/>
      <c r="N45005" s="14"/>
    </row>
    <row r="45007" spans="1:14" x14ac:dyDescent="0.25">
      <c r="A45007" s="14"/>
      <c r="B45007" s="14"/>
      <c r="D45007" s="14"/>
      <c r="E45007" s="14"/>
      <c r="G45007" s="14"/>
      <c r="H45007" s="14"/>
      <c r="J45007" s="14"/>
      <c r="K45007" s="14"/>
      <c r="M45007" s="14"/>
      <c r="N45007" s="14"/>
    </row>
    <row r="45009" spans="1:14" x14ac:dyDescent="0.25">
      <c r="A45009" s="14"/>
      <c r="B45009" s="14"/>
      <c r="D45009" s="14"/>
      <c r="E45009" s="14"/>
      <c r="G45009" s="14"/>
      <c r="H45009" s="14"/>
      <c r="J45009" s="14"/>
      <c r="K45009" s="14"/>
      <c r="M45009" s="14"/>
      <c r="N45009" s="14"/>
    </row>
    <row r="45011" spans="1:14" x14ac:dyDescent="0.25">
      <c r="A45011" s="14"/>
      <c r="B45011" s="14"/>
      <c r="D45011" s="14"/>
      <c r="E45011" s="14"/>
      <c r="G45011" s="14"/>
      <c r="H45011" s="14"/>
      <c r="J45011" s="14"/>
      <c r="K45011" s="14"/>
      <c r="M45011" s="14"/>
      <c r="N45011" s="14"/>
    </row>
    <row r="45013" spans="1:14" x14ac:dyDescent="0.25">
      <c r="A45013" s="14"/>
      <c r="B45013" s="14"/>
      <c r="D45013" s="14"/>
      <c r="E45013" s="14"/>
      <c r="G45013" s="14"/>
      <c r="H45013" s="14"/>
      <c r="J45013" s="14"/>
      <c r="K45013" s="14"/>
      <c r="M45013" s="14"/>
      <c r="N45013" s="14"/>
    </row>
    <row r="45015" spans="1:14" x14ac:dyDescent="0.25">
      <c r="A45015" s="14"/>
      <c r="B45015" s="14"/>
      <c r="D45015" s="14"/>
      <c r="E45015" s="14"/>
      <c r="G45015" s="14"/>
      <c r="H45015" s="14"/>
      <c r="J45015" s="14"/>
      <c r="K45015" s="14"/>
      <c r="M45015" s="14"/>
      <c r="N45015" s="14"/>
    </row>
    <row r="45017" spans="1:14" x14ac:dyDescent="0.25">
      <c r="A45017" s="14"/>
      <c r="B45017" s="14"/>
      <c r="D45017" s="14"/>
      <c r="E45017" s="14"/>
      <c r="G45017" s="14"/>
      <c r="H45017" s="14"/>
      <c r="J45017" s="14"/>
      <c r="K45017" s="14"/>
      <c r="M45017" s="14"/>
      <c r="N45017" s="14"/>
    </row>
    <row r="45019" spans="1:14" x14ac:dyDescent="0.25">
      <c r="A45019" s="14"/>
      <c r="B45019" s="14"/>
      <c r="D45019" s="14"/>
      <c r="E45019" s="14"/>
      <c r="G45019" s="14"/>
      <c r="H45019" s="14"/>
      <c r="J45019" s="14"/>
      <c r="K45019" s="14"/>
      <c r="M45019" s="14"/>
      <c r="N45019" s="14"/>
    </row>
    <row r="45021" spans="1:14" x14ac:dyDescent="0.25">
      <c r="A45021" s="14"/>
      <c r="B45021" s="14"/>
      <c r="D45021" s="14"/>
      <c r="E45021" s="14"/>
      <c r="G45021" s="14"/>
      <c r="H45021" s="14"/>
      <c r="J45021" s="14"/>
      <c r="K45021" s="14"/>
      <c r="M45021" s="14"/>
      <c r="N45021" s="14"/>
    </row>
    <row r="45023" spans="1:14" x14ac:dyDescent="0.25">
      <c r="A45023" s="14"/>
      <c r="B45023" s="14"/>
      <c r="D45023" s="14"/>
      <c r="E45023" s="14"/>
      <c r="G45023" s="14"/>
      <c r="H45023" s="14"/>
      <c r="J45023" s="14"/>
      <c r="K45023" s="14"/>
      <c r="M45023" s="14"/>
      <c r="N45023" s="14"/>
    </row>
    <row r="45025" spans="1:14" x14ac:dyDescent="0.25">
      <c r="A45025" s="14"/>
      <c r="B45025" s="14"/>
      <c r="D45025" s="14"/>
      <c r="E45025" s="14"/>
      <c r="G45025" s="14"/>
      <c r="H45025" s="14"/>
      <c r="J45025" s="14"/>
      <c r="K45025" s="14"/>
      <c r="M45025" s="14"/>
      <c r="N45025" s="14"/>
    </row>
    <row r="45027" spans="1:14" x14ac:dyDescent="0.25">
      <c r="A45027" s="14"/>
      <c r="B45027" s="14"/>
      <c r="D45027" s="14"/>
      <c r="E45027" s="14"/>
      <c r="G45027" s="14"/>
      <c r="H45027" s="14"/>
      <c r="J45027" s="14"/>
      <c r="K45027" s="14"/>
      <c r="M45027" s="14"/>
      <c r="N45027" s="14"/>
    </row>
    <row r="45029" spans="1:14" x14ac:dyDescent="0.25">
      <c r="A45029" s="14"/>
      <c r="B45029" s="14"/>
      <c r="D45029" s="14"/>
      <c r="E45029" s="14"/>
      <c r="G45029" s="14"/>
      <c r="H45029" s="14"/>
      <c r="J45029" s="14"/>
      <c r="K45029" s="14"/>
      <c r="M45029" s="14"/>
      <c r="N45029" s="14"/>
    </row>
    <row r="45031" spans="1:14" x14ac:dyDescent="0.25">
      <c r="A45031" s="14"/>
      <c r="B45031" s="14"/>
      <c r="D45031" s="14"/>
      <c r="E45031" s="14"/>
      <c r="G45031" s="14"/>
      <c r="H45031" s="14"/>
      <c r="J45031" s="14"/>
      <c r="K45031" s="14"/>
      <c r="M45031" s="14"/>
      <c r="N45031" s="14"/>
    </row>
    <row r="45033" spans="1:14" x14ac:dyDescent="0.25">
      <c r="A45033" s="14"/>
      <c r="B45033" s="14"/>
      <c r="D45033" s="14"/>
      <c r="E45033" s="14"/>
      <c r="G45033" s="14"/>
      <c r="H45033" s="14"/>
      <c r="J45033" s="14"/>
      <c r="K45033" s="14"/>
      <c r="M45033" s="14"/>
      <c r="N45033" s="14"/>
    </row>
    <row r="45035" spans="1:14" x14ac:dyDescent="0.25">
      <c r="A45035" s="14"/>
      <c r="B45035" s="14"/>
      <c r="D45035" s="14"/>
      <c r="E45035" s="14"/>
      <c r="G45035" s="14"/>
      <c r="H45035" s="14"/>
      <c r="J45035" s="14"/>
      <c r="K45035" s="14"/>
      <c r="M45035" s="14"/>
      <c r="N45035" s="14"/>
    </row>
    <row r="45037" spans="1:14" x14ac:dyDescent="0.25">
      <c r="A45037" s="14"/>
      <c r="B45037" s="14"/>
      <c r="D45037" s="14"/>
      <c r="E45037" s="14"/>
      <c r="G45037" s="14"/>
      <c r="H45037" s="14"/>
      <c r="J45037" s="14"/>
      <c r="K45037" s="14"/>
      <c r="M45037" s="14"/>
      <c r="N45037" s="14"/>
    </row>
    <row r="45039" spans="1:14" x14ac:dyDescent="0.25">
      <c r="A45039" s="14"/>
      <c r="B45039" s="14"/>
      <c r="D45039" s="14"/>
      <c r="E45039" s="14"/>
      <c r="G45039" s="14"/>
      <c r="H45039" s="14"/>
      <c r="J45039" s="14"/>
      <c r="K45039" s="14"/>
      <c r="M45039" s="14"/>
      <c r="N45039" s="14"/>
    </row>
    <row r="45041" spans="1:14" x14ac:dyDescent="0.25">
      <c r="A45041" s="14"/>
      <c r="B45041" s="14"/>
      <c r="D45041" s="14"/>
      <c r="E45041" s="14"/>
      <c r="G45041" s="14"/>
      <c r="H45041" s="14"/>
      <c r="J45041" s="14"/>
      <c r="K45041" s="14"/>
      <c r="M45041" s="14"/>
      <c r="N45041" s="14"/>
    </row>
    <row r="45043" spans="1:14" x14ac:dyDescent="0.25">
      <c r="A45043" s="14"/>
      <c r="B45043" s="14"/>
      <c r="D45043" s="14"/>
      <c r="E45043" s="14"/>
      <c r="G45043" s="14"/>
      <c r="H45043" s="14"/>
      <c r="J45043" s="14"/>
      <c r="K45043" s="14"/>
      <c r="M45043" s="14"/>
      <c r="N45043" s="14"/>
    </row>
    <row r="45045" spans="1:14" x14ac:dyDescent="0.25">
      <c r="A45045" s="14"/>
      <c r="B45045" s="14"/>
      <c r="D45045" s="14"/>
      <c r="E45045" s="14"/>
      <c r="G45045" s="14"/>
      <c r="H45045" s="14"/>
      <c r="J45045" s="14"/>
      <c r="K45045" s="14"/>
      <c r="M45045" s="14"/>
      <c r="N45045" s="14"/>
    </row>
    <row r="45047" spans="1:14" x14ac:dyDescent="0.25">
      <c r="A45047" s="14"/>
      <c r="B45047" s="14"/>
      <c r="D45047" s="14"/>
      <c r="E45047" s="14"/>
      <c r="G45047" s="14"/>
      <c r="H45047" s="14"/>
      <c r="J45047" s="14"/>
      <c r="K45047" s="14"/>
      <c r="M45047" s="14"/>
      <c r="N45047" s="14"/>
    </row>
    <row r="45049" spans="1:14" x14ac:dyDescent="0.25">
      <c r="A45049" s="14"/>
      <c r="B45049" s="14"/>
      <c r="D45049" s="14"/>
      <c r="E45049" s="14"/>
      <c r="G45049" s="14"/>
      <c r="H45049" s="14"/>
      <c r="J45049" s="14"/>
      <c r="K45049" s="14"/>
      <c r="M45049" s="14"/>
      <c r="N45049" s="14"/>
    </row>
    <row r="45051" spans="1:14" x14ac:dyDescent="0.25">
      <c r="A45051" s="14"/>
      <c r="B45051" s="14"/>
      <c r="D45051" s="14"/>
      <c r="E45051" s="14"/>
      <c r="G45051" s="14"/>
      <c r="H45051" s="14"/>
      <c r="J45051" s="14"/>
      <c r="K45051" s="14"/>
      <c r="M45051" s="14"/>
      <c r="N45051" s="14"/>
    </row>
    <row r="45053" spans="1:14" x14ac:dyDescent="0.25">
      <c r="A45053" s="14"/>
      <c r="B45053" s="14"/>
      <c r="D45053" s="14"/>
      <c r="E45053" s="14"/>
      <c r="G45053" s="14"/>
      <c r="H45053" s="14"/>
      <c r="J45053" s="14"/>
      <c r="K45053" s="14"/>
      <c r="M45053" s="14"/>
      <c r="N45053" s="14"/>
    </row>
    <row r="45055" spans="1:14" x14ac:dyDescent="0.25">
      <c r="A45055" s="14"/>
      <c r="B45055" s="14"/>
      <c r="D45055" s="14"/>
      <c r="E45055" s="14"/>
      <c r="G45055" s="14"/>
      <c r="H45055" s="14"/>
      <c r="J45055" s="14"/>
      <c r="K45055" s="14"/>
      <c r="M45055" s="14"/>
      <c r="N45055" s="14"/>
    </row>
    <row r="45057" spans="1:14" x14ac:dyDescent="0.25">
      <c r="A45057" s="14"/>
      <c r="B45057" s="14"/>
      <c r="D45057" s="14"/>
      <c r="E45057" s="14"/>
      <c r="G45057" s="14"/>
      <c r="H45057" s="14"/>
      <c r="J45057" s="14"/>
      <c r="K45057" s="14"/>
      <c r="M45057" s="14"/>
      <c r="N45057" s="14"/>
    </row>
    <row r="45059" spans="1:14" x14ac:dyDescent="0.25">
      <c r="A45059" s="14"/>
      <c r="B45059" s="14"/>
      <c r="D45059" s="14"/>
      <c r="E45059" s="14"/>
      <c r="G45059" s="14"/>
      <c r="H45059" s="14"/>
      <c r="J45059" s="14"/>
      <c r="K45059" s="14"/>
      <c r="M45059" s="14"/>
      <c r="N45059" s="14"/>
    </row>
    <row r="45061" spans="1:14" x14ac:dyDescent="0.25">
      <c r="A45061" s="14"/>
      <c r="B45061" s="14"/>
      <c r="D45061" s="14"/>
      <c r="E45061" s="14"/>
      <c r="G45061" s="14"/>
      <c r="H45061" s="14"/>
      <c r="J45061" s="14"/>
      <c r="K45061" s="14"/>
      <c r="M45061" s="14"/>
      <c r="N45061" s="14"/>
    </row>
    <row r="45063" spans="1:14" x14ac:dyDescent="0.25">
      <c r="A45063" s="14"/>
      <c r="B45063" s="14"/>
      <c r="D45063" s="14"/>
      <c r="E45063" s="14"/>
      <c r="G45063" s="14"/>
      <c r="H45063" s="14"/>
      <c r="J45063" s="14"/>
      <c r="K45063" s="14"/>
      <c r="M45063" s="14"/>
      <c r="N45063" s="14"/>
    </row>
    <row r="45065" spans="1:14" x14ac:dyDescent="0.25">
      <c r="A45065" s="14"/>
      <c r="B45065" s="14"/>
      <c r="D45065" s="14"/>
      <c r="E45065" s="14"/>
      <c r="G45065" s="14"/>
      <c r="H45065" s="14"/>
      <c r="J45065" s="14"/>
      <c r="K45065" s="14"/>
      <c r="M45065" s="14"/>
      <c r="N45065" s="14"/>
    </row>
    <row r="45067" spans="1:14" x14ac:dyDescent="0.25">
      <c r="A45067" s="14"/>
      <c r="B45067" s="14"/>
      <c r="D45067" s="14"/>
      <c r="E45067" s="14"/>
      <c r="G45067" s="14"/>
      <c r="H45067" s="14"/>
      <c r="J45067" s="14"/>
      <c r="K45067" s="14"/>
      <c r="M45067" s="14"/>
      <c r="N45067" s="14"/>
    </row>
    <row r="45069" spans="1:14" x14ac:dyDescent="0.25">
      <c r="A45069" s="14"/>
      <c r="B45069" s="14"/>
      <c r="D45069" s="14"/>
      <c r="E45069" s="14"/>
      <c r="G45069" s="14"/>
      <c r="H45069" s="14"/>
      <c r="J45069" s="14"/>
      <c r="K45069" s="14"/>
      <c r="M45069" s="14"/>
      <c r="N45069" s="14"/>
    </row>
    <row r="45071" spans="1:14" x14ac:dyDescent="0.25">
      <c r="A45071" s="14"/>
      <c r="B45071" s="14"/>
      <c r="D45071" s="14"/>
      <c r="E45071" s="14"/>
      <c r="G45071" s="14"/>
      <c r="H45071" s="14"/>
      <c r="J45071" s="14"/>
      <c r="K45071" s="14"/>
      <c r="M45071" s="14"/>
      <c r="N45071" s="14"/>
    </row>
    <row r="45073" spans="1:14" x14ac:dyDescent="0.25">
      <c r="A45073" s="14"/>
      <c r="B45073" s="14"/>
      <c r="D45073" s="14"/>
      <c r="E45073" s="14"/>
      <c r="G45073" s="14"/>
      <c r="H45073" s="14"/>
      <c r="J45073" s="14"/>
      <c r="K45073" s="14"/>
      <c r="M45073" s="14"/>
      <c r="N45073" s="14"/>
    </row>
    <row r="45075" spans="1:14" x14ac:dyDescent="0.25">
      <c r="A45075" s="14"/>
      <c r="B45075" s="14"/>
      <c r="D45075" s="14"/>
      <c r="E45075" s="14"/>
      <c r="G45075" s="14"/>
      <c r="H45075" s="14"/>
      <c r="J45075" s="14"/>
      <c r="K45075" s="14"/>
      <c r="M45075" s="14"/>
      <c r="N45075" s="14"/>
    </row>
    <row r="45077" spans="1:14" x14ac:dyDescent="0.25">
      <c r="A45077" s="14"/>
      <c r="B45077" s="14"/>
      <c r="D45077" s="14"/>
      <c r="E45077" s="14"/>
      <c r="G45077" s="14"/>
      <c r="H45077" s="14"/>
      <c r="J45077" s="14"/>
      <c r="K45077" s="14"/>
      <c r="M45077" s="14"/>
      <c r="N45077" s="14"/>
    </row>
    <row r="45079" spans="1:14" x14ac:dyDescent="0.25">
      <c r="A45079" s="14"/>
      <c r="B45079" s="14"/>
      <c r="D45079" s="14"/>
      <c r="E45079" s="14"/>
      <c r="G45079" s="14"/>
      <c r="H45079" s="14"/>
      <c r="J45079" s="14"/>
      <c r="K45079" s="14"/>
      <c r="M45079" s="14"/>
      <c r="N45079" s="14"/>
    </row>
    <row r="45081" spans="1:14" x14ac:dyDescent="0.25">
      <c r="A45081" s="14"/>
      <c r="B45081" s="14"/>
      <c r="D45081" s="14"/>
      <c r="E45081" s="14"/>
      <c r="G45081" s="14"/>
      <c r="H45081" s="14"/>
      <c r="J45081" s="14"/>
      <c r="K45081" s="14"/>
      <c r="M45081" s="14"/>
      <c r="N45081" s="14"/>
    </row>
    <row r="45083" spans="1:14" x14ac:dyDescent="0.25">
      <c r="A45083" s="14"/>
      <c r="B45083" s="14"/>
      <c r="D45083" s="14"/>
      <c r="E45083" s="14"/>
      <c r="G45083" s="14"/>
      <c r="H45083" s="14"/>
      <c r="J45083" s="14"/>
      <c r="K45083" s="14"/>
      <c r="M45083" s="14"/>
      <c r="N45083" s="14"/>
    </row>
    <row r="45085" spans="1:14" x14ac:dyDescent="0.25">
      <c r="A45085" s="14"/>
      <c r="B45085" s="14"/>
      <c r="D45085" s="14"/>
      <c r="E45085" s="14"/>
      <c r="G45085" s="14"/>
      <c r="H45085" s="14"/>
      <c r="J45085" s="14"/>
      <c r="K45085" s="14"/>
      <c r="M45085" s="14"/>
      <c r="N45085" s="14"/>
    </row>
    <row r="45087" spans="1:14" x14ac:dyDescent="0.25">
      <c r="A45087" s="14"/>
      <c r="B45087" s="14"/>
      <c r="D45087" s="14"/>
      <c r="E45087" s="14"/>
      <c r="G45087" s="14"/>
      <c r="H45087" s="14"/>
      <c r="J45087" s="14"/>
      <c r="K45087" s="14"/>
      <c r="M45087" s="14"/>
      <c r="N45087" s="14"/>
    </row>
    <row r="45089" spans="1:14" x14ac:dyDescent="0.25">
      <c r="A45089" s="14"/>
      <c r="B45089" s="14"/>
      <c r="D45089" s="14"/>
      <c r="E45089" s="14"/>
      <c r="G45089" s="14"/>
      <c r="H45089" s="14"/>
      <c r="J45089" s="14"/>
      <c r="K45089" s="14"/>
      <c r="M45089" s="14"/>
      <c r="N45089" s="14"/>
    </row>
    <row r="45091" spans="1:14" x14ac:dyDescent="0.25">
      <c r="A45091" s="14"/>
      <c r="B45091" s="14"/>
      <c r="D45091" s="14"/>
      <c r="E45091" s="14"/>
      <c r="G45091" s="14"/>
      <c r="H45091" s="14"/>
      <c r="J45091" s="14"/>
      <c r="K45091" s="14"/>
      <c r="M45091" s="14"/>
      <c r="N45091" s="14"/>
    </row>
    <row r="45093" spans="1:14" x14ac:dyDescent="0.25">
      <c r="A45093" s="14"/>
      <c r="B45093" s="14"/>
      <c r="D45093" s="14"/>
      <c r="E45093" s="14"/>
      <c r="G45093" s="14"/>
      <c r="H45093" s="14"/>
      <c r="J45093" s="14"/>
      <c r="K45093" s="14"/>
      <c r="M45093" s="14"/>
      <c r="N45093" s="14"/>
    </row>
    <row r="45095" spans="1:14" x14ac:dyDescent="0.25">
      <c r="A45095" s="14"/>
      <c r="B45095" s="14"/>
      <c r="D45095" s="14"/>
      <c r="E45095" s="14"/>
      <c r="G45095" s="14"/>
      <c r="H45095" s="14"/>
      <c r="J45095" s="14"/>
      <c r="K45095" s="14"/>
      <c r="M45095" s="14"/>
      <c r="N45095" s="14"/>
    </row>
    <row r="45097" spans="1:14" x14ac:dyDescent="0.25">
      <c r="A45097" s="14"/>
      <c r="B45097" s="14"/>
      <c r="D45097" s="14"/>
      <c r="E45097" s="14"/>
      <c r="G45097" s="14"/>
      <c r="H45097" s="14"/>
      <c r="J45097" s="14"/>
      <c r="K45097" s="14"/>
      <c r="M45097" s="14"/>
      <c r="N45097" s="14"/>
    </row>
    <row r="45099" spans="1:14" x14ac:dyDescent="0.25">
      <c r="A45099" s="14"/>
      <c r="B45099" s="14"/>
      <c r="D45099" s="14"/>
      <c r="E45099" s="14"/>
      <c r="G45099" s="14"/>
      <c r="H45099" s="14"/>
      <c r="J45099" s="14"/>
      <c r="K45099" s="14"/>
      <c r="M45099" s="14"/>
      <c r="N45099" s="14"/>
    </row>
    <row r="45101" spans="1:14" x14ac:dyDescent="0.25">
      <c r="A45101" s="14"/>
      <c r="B45101" s="14"/>
      <c r="D45101" s="14"/>
      <c r="E45101" s="14"/>
      <c r="G45101" s="14"/>
      <c r="H45101" s="14"/>
      <c r="J45101" s="14"/>
      <c r="K45101" s="14"/>
      <c r="M45101" s="14"/>
      <c r="N45101" s="14"/>
    </row>
    <row r="45103" spans="1:14" x14ac:dyDescent="0.25">
      <c r="A45103" s="14"/>
      <c r="B45103" s="14"/>
      <c r="D45103" s="14"/>
      <c r="E45103" s="14"/>
      <c r="G45103" s="14"/>
      <c r="H45103" s="14"/>
      <c r="J45103" s="14"/>
      <c r="K45103" s="14"/>
      <c r="M45103" s="14"/>
      <c r="N45103" s="14"/>
    </row>
    <row r="45105" spans="1:14" x14ac:dyDescent="0.25">
      <c r="A45105" s="14"/>
      <c r="B45105" s="14"/>
      <c r="D45105" s="14"/>
      <c r="E45105" s="14"/>
      <c r="G45105" s="14"/>
      <c r="H45105" s="14"/>
      <c r="J45105" s="14"/>
      <c r="K45105" s="14"/>
      <c r="M45105" s="14"/>
      <c r="N45105" s="14"/>
    </row>
    <row r="45107" spans="1:14" x14ac:dyDescent="0.25">
      <c r="A45107" s="14"/>
      <c r="B45107" s="14"/>
      <c r="D45107" s="14"/>
      <c r="E45107" s="14"/>
      <c r="G45107" s="14"/>
      <c r="H45107" s="14"/>
      <c r="J45107" s="14"/>
      <c r="K45107" s="14"/>
      <c r="M45107" s="14"/>
      <c r="N45107" s="14"/>
    </row>
    <row r="45109" spans="1:14" x14ac:dyDescent="0.25">
      <c r="A45109" s="14"/>
      <c r="B45109" s="14"/>
      <c r="D45109" s="14"/>
      <c r="E45109" s="14"/>
      <c r="G45109" s="14"/>
      <c r="H45109" s="14"/>
      <c r="J45109" s="14"/>
      <c r="K45109" s="14"/>
      <c r="M45109" s="14"/>
      <c r="N45109" s="14"/>
    </row>
    <row r="45111" spans="1:14" x14ac:dyDescent="0.25">
      <c r="A45111" s="14"/>
      <c r="B45111" s="14"/>
      <c r="D45111" s="14"/>
      <c r="E45111" s="14"/>
      <c r="G45111" s="14"/>
      <c r="H45111" s="14"/>
      <c r="J45111" s="14"/>
      <c r="K45111" s="14"/>
      <c r="M45111" s="14"/>
      <c r="N45111" s="14"/>
    </row>
    <row r="45113" spans="1:14" x14ac:dyDescent="0.25">
      <c r="A45113" s="14"/>
      <c r="B45113" s="14"/>
      <c r="D45113" s="14"/>
      <c r="E45113" s="14"/>
      <c r="G45113" s="14"/>
      <c r="H45113" s="14"/>
      <c r="J45113" s="14"/>
      <c r="K45113" s="14"/>
      <c r="M45113" s="14"/>
      <c r="N45113" s="14"/>
    </row>
    <row r="45115" spans="1:14" x14ac:dyDescent="0.25">
      <c r="A45115" s="14"/>
      <c r="B45115" s="14"/>
      <c r="D45115" s="14"/>
      <c r="E45115" s="14"/>
      <c r="G45115" s="14"/>
      <c r="H45115" s="14"/>
      <c r="J45115" s="14"/>
      <c r="K45115" s="14"/>
      <c r="M45115" s="14"/>
      <c r="N45115" s="14"/>
    </row>
    <row r="45117" spans="1:14" x14ac:dyDescent="0.25">
      <c r="A45117" s="14"/>
      <c r="B45117" s="14"/>
      <c r="D45117" s="14"/>
      <c r="E45117" s="14"/>
      <c r="G45117" s="14"/>
      <c r="H45117" s="14"/>
      <c r="J45117" s="14"/>
      <c r="K45117" s="14"/>
      <c r="M45117" s="14"/>
      <c r="N45117" s="14"/>
    </row>
    <row r="45119" spans="1:14" x14ac:dyDescent="0.25">
      <c r="A45119" s="14"/>
      <c r="B45119" s="14"/>
      <c r="D45119" s="14"/>
      <c r="E45119" s="14"/>
      <c r="G45119" s="14"/>
      <c r="H45119" s="14"/>
      <c r="J45119" s="14"/>
      <c r="K45119" s="14"/>
      <c r="M45119" s="14"/>
      <c r="N45119" s="14"/>
    </row>
    <row r="45121" spans="1:14" x14ac:dyDescent="0.25">
      <c r="A45121" s="14"/>
      <c r="B45121" s="14"/>
      <c r="D45121" s="14"/>
      <c r="E45121" s="14"/>
      <c r="G45121" s="14"/>
      <c r="H45121" s="14"/>
      <c r="J45121" s="14"/>
      <c r="K45121" s="14"/>
      <c r="M45121" s="14"/>
      <c r="N45121" s="14"/>
    </row>
    <row r="45123" spans="1:14" x14ac:dyDescent="0.25">
      <c r="A45123" s="14"/>
      <c r="B45123" s="14"/>
      <c r="D45123" s="14"/>
      <c r="E45123" s="14"/>
      <c r="G45123" s="14"/>
      <c r="H45123" s="14"/>
      <c r="J45123" s="14"/>
      <c r="K45123" s="14"/>
      <c r="M45123" s="14"/>
      <c r="N45123" s="14"/>
    </row>
    <row r="45125" spans="1:14" x14ac:dyDescent="0.25">
      <c r="A45125" s="14"/>
      <c r="B45125" s="14"/>
      <c r="D45125" s="14"/>
      <c r="E45125" s="14"/>
      <c r="G45125" s="14"/>
      <c r="H45125" s="14"/>
      <c r="J45125" s="14"/>
      <c r="K45125" s="14"/>
      <c r="M45125" s="14"/>
      <c r="N45125" s="14"/>
    </row>
    <row r="45127" spans="1:14" x14ac:dyDescent="0.25">
      <c r="A45127" s="14"/>
      <c r="B45127" s="14"/>
      <c r="D45127" s="14"/>
      <c r="E45127" s="14"/>
      <c r="G45127" s="14"/>
      <c r="H45127" s="14"/>
      <c r="J45127" s="14"/>
      <c r="K45127" s="14"/>
      <c r="M45127" s="14"/>
      <c r="N45127" s="14"/>
    </row>
    <row r="45129" spans="1:14" x14ac:dyDescent="0.25">
      <c r="A45129" s="14"/>
      <c r="B45129" s="14"/>
      <c r="D45129" s="14"/>
      <c r="E45129" s="14"/>
      <c r="G45129" s="14"/>
      <c r="H45129" s="14"/>
      <c r="J45129" s="14"/>
      <c r="K45129" s="14"/>
      <c r="M45129" s="14"/>
      <c r="N45129" s="14"/>
    </row>
    <row r="45131" spans="1:14" x14ac:dyDescent="0.25">
      <c r="A45131" s="14"/>
      <c r="B45131" s="14"/>
      <c r="D45131" s="14"/>
      <c r="E45131" s="14"/>
      <c r="G45131" s="14"/>
      <c r="H45131" s="14"/>
      <c r="J45131" s="14"/>
      <c r="K45131" s="14"/>
      <c r="M45131" s="14"/>
      <c r="N45131" s="14"/>
    </row>
    <row r="45133" spans="1:14" x14ac:dyDescent="0.25">
      <c r="A45133" s="14"/>
      <c r="B45133" s="14"/>
      <c r="D45133" s="14"/>
      <c r="E45133" s="14"/>
      <c r="G45133" s="14"/>
      <c r="H45133" s="14"/>
      <c r="J45133" s="14"/>
      <c r="K45133" s="14"/>
      <c r="M45133" s="14"/>
      <c r="N45133" s="14"/>
    </row>
    <row r="45135" spans="1:14" x14ac:dyDescent="0.25">
      <c r="A45135" s="14"/>
      <c r="B45135" s="14"/>
      <c r="D45135" s="14"/>
      <c r="E45135" s="14"/>
      <c r="G45135" s="14"/>
      <c r="H45135" s="14"/>
      <c r="J45135" s="14"/>
      <c r="K45135" s="14"/>
      <c r="M45135" s="14"/>
      <c r="N45135" s="14"/>
    </row>
    <row r="45137" spans="1:14" x14ac:dyDescent="0.25">
      <c r="A45137" s="14"/>
      <c r="B45137" s="14"/>
      <c r="D45137" s="14"/>
      <c r="E45137" s="14"/>
      <c r="G45137" s="14"/>
      <c r="H45137" s="14"/>
      <c r="J45137" s="14"/>
      <c r="K45137" s="14"/>
      <c r="M45137" s="14"/>
      <c r="N45137" s="14"/>
    </row>
    <row r="45139" spans="1:14" x14ac:dyDescent="0.25">
      <c r="A45139" s="14"/>
      <c r="B45139" s="14"/>
      <c r="D45139" s="14"/>
      <c r="E45139" s="14"/>
      <c r="G45139" s="14"/>
      <c r="H45139" s="14"/>
      <c r="J45139" s="14"/>
      <c r="K45139" s="14"/>
      <c r="M45139" s="14"/>
      <c r="N45139" s="14"/>
    </row>
    <row r="45141" spans="1:14" x14ac:dyDescent="0.25">
      <c r="A45141" s="14"/>
      <c r="B45141" s="14"/>
      <c r="D45141" s="14"/>
      <c r="E45141" s="14"/>
      <c r="G45141" s="14"/>
      <c r="H45141" s="14"/>
      <c r="J45141" s="14"/>
      <c r="K45141" s="14"/>
      <c r="M45141" s="14"/>
      <c r="N45141" s="14"/>
    </row>
    <row r="45143" spans="1:14" x14ac:dyDescent="0.25">
      <c r="A45143" s="14"/>
      <c r="B45143" s="14"/>
      <c r="D45143" s="14"/>
      <c r="E45143" s="14"/>
      <c r="G45143" s="14"/>
      <c r="H45143" s="14"/>
      <c r="J45143" s="14"/>
      <c r="K45143" s="14"/>
      <c r="M45143" s="14"/>
      <c r="N45143" s="14"/>
    </row>
    <row r="45145" spans="1:14" x14ac:dyDescent="0.25">
      <c r="A45145" s="14"/>
      <c r="B45145" s="14"/>
      <c r="D45145" s="14"/>
      <c r="E45145" s="14"/>
      <c r="G45145" s="14"/>
      <c r="H45145" s="14"/>
      <c r="J45145" s="14"/>
      <c r="K45145" s="14"/>
      <c r="M45145" s="14"/>
      <c r="N45145" s="14"/>
    </row>
    <row r="45147" spans="1:14" x14ac:dyDescent="0.25">
      <c r="A45147" s="14"/>
      <c r="B45147" s="14"/>
      <c r="D45147" s="14"/>
      <c r="E45147" s="14"/>
      <c r="G45147" s="14"/>
      <c r="H45147" s="14"/>
      <c r="J45147" s="14"/>
      <c r="K45147" s="14"/>
      <c r="M45147" s="14"/>
      <c r="N45147" s="14"/>
    </row>
    <row r="45149" spans="1:14" x14ac:dyDescent="0.25">
      <c r="A45149" s="14"/>
      <c r="B45149" s="14"/>
      <c r="D45149" s="14"/>
      <c r="E45149" s="14"/>
      <c r="G45149" s="14"/>
      <c r="H45149" s="14"/>
      <c r="J45149" s="14"/>
      <c r="K45149" s="14"/>
      <c r="M45149" s="14"/>
      <c r="N45149" s="14"/>
    </row>
    <row r="45151" spans="1:14" x14ac:dyDescent="0.25">
      <c r="A45151" s="14"/>
      <c r="B45151" s="14"/>
      <c r="D45151" s="14"/>
      <c r="E45151" s="14"/>
      <c r="G45151" s="14"/>
      <c r="H45151" s="14"/>
      <c r="J45151" s="14"/>
      <c r="K45151" s="14"/>
      <c r="M45151" s="14"/>
      <c r="N45151" s="14"/>
    </row>
    <row r="45153" spans="1:14" x14ac:dyDescent="0.25">
      <c r="A45153" s="14"/>
      <c r="B45153" s="14"/>
      <c r="D45153" s="14"/>
      <c r="E45153" s="14"/>
      <c r="G45153" s="14"/>
      <c r="H45153" s="14"/>
      <c r="J45153" s="14"/>
      <c r="K45153" s="14"/>
      <c r="M45153" s="14"/>
      <c r="N45153" s="14"/>
    </row>
    <row r="45155" spans="1:14" x14ac:dyDescent="0.25">
      <c r="A45155" s="14"/>
      <c r="B45155" s="14"/>
      <c r="D45155" s="14"/>
      <c r="E45155" s="14"/>
      <c r="G45155" s="14"/>
      <c r="H45155" s="14"/>
      <c r="J45155" s="14"/>
      <c r="K45155" s="14"/>
      <c r="M45155" s="14"/>
      <c r="N45155" s="14"/>
    </row>
    <row r="45157" spans="1:14" x14ac:dyDescent="0.25">
      <c r="A45157" s="14"/>
      <c r="B45157" s="14"/>
      <c r="D45157" s="14"/>
      <c r="E45157" s="14"/>
      <c r="G45157" s="14"/>
      <c r="H45157" s="14"/>
      <c r="J45157" s="14"/>
      <c r="K45157" s="14"/>
      <c r="M45157" s="14"/>
      <c r="N45157" s="14"/>
    </row>
    <row r="45159" spans="1:14" x14ac:dyDescent="0.25">
      <c r="A45159" s="14"/>
      <c r="B45159" s="14"/>
      <c r="D45159" s="14"/>
      <c r="E45159" s="14"/>
      <c r="G45159" s="14"/>
      <c r="H45159" s="14"/>
      <c r="J45159" s="14"/>
      <c r="K45159" s="14"/>
      <c r="M45159" s="14"/>
      <c r="N45159" s="14"/>
    </row>
    <row r="45161" spans="1:14" x14ac:dyDescent="0.25">
      <c r="A45161" s="14"/>
      <c r="B45161" s="14"/>
      <c r="D45161" s="14"/>
      <c r="E45161" s="14"/>
      <c r="G45161" s="14"/>
      <c r="H45161" s="14"/>
      <c r="J45161" s="14"/>
      <c r="K45161" s="14"/>
      <c r="M45161" s="14"/>
      <c r="N45161" s="14"/>
    </row>
    <row r="45163" spans="1:14" x14ac:dyDescent="0.25">
      <c r="A45163" s="14"/>
      <c r="B45163" s="14"/>
      <c r="D45163" s="14"/>
      <c r="E45163" s="14"/>
      <c r="G45163" s="14"/>
      <c r="H45163" s="14"/>
      <c r="J45163" s="14"/>
      <c r="K45163" s="14"/>
      <c r="M45163" s="14"/>
      <c r="N45163" s="14"/>
    </row>
    <row r="45165" spans="1:14" x14ac:dyDescent="0.25">
      <c r="A45165" s="14"/>
      <c r="B45165" s="14"/>
      <c r="D45165" s="14"/>
      <c r="E45165" s="14"/>
      <c r="G45165" s="14"/>
      <c r="H45165" s="14"/>
      <c r="J45165" s="14"/>
      <c r="K45165" s="14"/>
      <c r="M45165" s="14"/>
      <c r="N45165" s="14"/>
    </row>
    <row r="45167" spans="1:14" x14ac:dyDescent="0.25">
      <c r="A45167" s="14"/>
      <c r="B45167" s="14"/>
      <c r="D45167" s="14"/>
      <c r="E45167" s="14"/>
      <c r="G45167" s="14"/>
      <c r="H45167" s="14"/>
      <c r="J45167" s="14"/>
      <c r="K45167" s="14"/>
      <c r="M45167" s="14"/>
      <c r="N45167" s="14"/>
    </row>
    <row r="45169" spans="1:14" x14ac:dyDescent="0.25">
      <c r="A45169" s="14"/>
      <c r="B45169" s="14"/>
      <c r="D45169" s="14"/>
      <c r="E45169" s="14"/>
      <c r="G45169" s="14"/>
      <c r="H45169" s="14"/>
      <c r="J45169" s="14"/>
      <c r="K45169" s="14"/>
      <c r="M45169" s="14"/>
      <c r="N45169" s="14"/>
    </row>
    <row r="45171" spans="1:14" x14ac:dyDescent="0.25">
      <c r="A45171" s="14"/>
      <c r="B45171" s="14"/>
      <c r="D45171" s="14"/>
      <c r="E45171" s="14"/>
      <c r="G45171" s="14"/>
      <c r="H45171" s="14"/>
      <c r="J45171" s="14"/>
      <c r="K45171" s="14"/>
      <c r="M45171" s="14"/>
      <c r="N45171" s="14"/>
    </row>
    <row r="45173" spans="1:14" x14ac:dyDescent="0.25">
      <c r="A45173" s="14"/>
      <c r="B45173" s="14"/>
      <c r="D45173" s="14"/>
      <c r="E45173" s="14"/>
      <c r="G45173" s="14"/>
      <c r="H45173" s="14"/>
      <c r="J45173" s="14"/>
      <c r="K45173" s="14"/>
      <c r="M45173" s="14"/>
      <c r="N45173" s="14"/>
    </row>
    <row r="45175" spans="1:14" x14ac:dyDescent="0.25">
      <c r="A45175" s="14"/>
      <c r="B45175" s="14"/>
      <c r="D45175" s="14"/>
      <c r="E45175" s="14"/>
      <c r="G45175" s="14"/>
      <c r="H45175" s="14"/>
      <c r="J45175" s="14"/>
      <c r="K45175" s="14"/>
      <c r="M45175" s="14"/>
      <c r="N45175" s="14"/>
    </row>
    <row r="45177" spans="1:14" x14ac:dyDescent="0.25">
      <c r="A45177" s="14"/>
      <c r="B45177" s="14"/>
      <c r="D45177" s="14"/>
      <c r="E45177" s="14"/>
      <c r="G45177" s="14"/>
      <c r="H45177" s="14"/>
      <c r="J45177" s="14"/>
      <c r="K45177" s="14"/>
      <c r="M45177" s="14"/>
      <c r="N45177" s="14"/>
    </row>
    <row r="45179" spans="1:14" x14ac:dyDescent="0.25">
      <c r="A45179" s="14"/>
      <c r="B45179" s="14"/>
      <c r="D45179" s="14"/>
      <c r="E45179" s="14"/>
      <c r="G45179" s="14"/>
      <c r="H45179" s="14"/>
      <c r="J45179" s="14"/>
      <c r="K45179" s="14"/>
      <c r="M45179" s="14"/>
      <c r="N45179" s="14"/>
    </row>
    <row r="45181" spans="1:14" x14ac:dyDescent="0.25">
      <c r="A45181" s="14"/>
      <c r="B45181" s="14"/>
      <c r="D45181" s="14"/>
      <c r="E45181" s="14"/>
      <c r="G45181" s="14"/>
      <c r="H45181" s="14"/>
      <c r="J45181" s="14"/>
      <c r="K45181" s="14"/>
      <c r="M45181" s="14"/>
      <c r="N45181" s="14"/>
    </row>
    <row r="45183" spans="1:14" x14ac:dyDescent="0.25">
      <c r="A45183" s="14"/>
      <c r="B45183" s="14"/>
      <c r="D45183" s="14"/>
      <c r="E45183" s="14"/>
      <c r="G45183" s="14"/>
      <c r="H45183" s="14"/>
      <c r="J45183" s="14"/>
      <c r="K45183" s="14"/>
      <c r="M45183" s="14"/>
      <c r="N45183" s="14"/>
    </row>
    <row r="45185" spans="1:14" x14ac:dyDescent="0.25">
      <c r="A45185" s="14"/>
      <c r="B45185" s="14"/>
      <c r="D45185" s="14"/>
      <c r="E45185" s="14"/>
      <c r="G45185" s="14"/>
      <c r="H45185" s="14"/>
      <c r="J45185" s="14"/>
      <c r="K45185" s="14"/>
      <c r="M45185" s="14"/>
      <c r="N45185" s="14"/>
    </row>
    <row r="45187" spans="1:14" x14ac:dyDescent="0.25">
      <c r="A45187" s="14"/>
      <c r="B45187" s="14"/>
      <c r="D45187" s="14"/>
      <c r="E45187" s="14"/>
      <c r="G45187" s="14"/>
      <c r="H45187" s="14"/>
      <c r="J45187" s="14"/>
      <c r="K45187" s="14"/>
      <c r="M45187" s="14"/>
      <c r="N45187" s="14"/>
    </row>
    <row r="45189" spans="1:14" x14ac:dyDescent="0.25">
      <c r="A45189" s="14"/>
      <c r="B45189" s="14"/>
      <c r="D45189" s="14"/>
      <c r="E45189" s="14"/>
      <c r="G45189" s="14"/>
      <c r="H45189" s="14"/>
      <c r="J45189" s="14"/>
      <c r="K45189" s="14"/>
      <c r="M45189" s="14"/>
      <c r="N45189" s="14"/>
    </row>
    <row r="45191" spans="1:14" x14ac:dyDescent="0.25">
      <c r="A45191" s="14"/>
      <c r="B45191" s="14"/>
      <c r="D45191" s="14"/>
      <c r="E45191" s="14"/>
      <c r="G45191" s="14"/>
      <c r="H45191" s="14"/>
      <c r="J45191" s="14"/>
      <c r="K45191" s="14"/>
      <c r="M45191" s="14"/>
      <c r="N45191" s="14"/>
    </row>
    <row r="45193" spans="1:14" x14ac:dyDescent="0.25">
      <c r="A45193" s="14"/>
      <c r="B45193" s="14"/>
      <c r="D45193" s="14"/>
      <c r="E45193" s="14"/>
      <c r="G45193" s="14"/>
      <c r="H45193" s="14"/>
      <c r="J45193" s="14"/>
      <c r="K45193" s="14"/>
      <c r="M45193" s="14"/>
      <c r="N45193" s="14"/>
    </row>
    <row r="45195" spans="1:14" x14ac:dyDescent="0.25">
      <c r="A45195" s="14"/>
      <c r="B45195" s="14"/>
      <c r="D45195" s="14"/>
      <c r="E45195" s="14"/>
      <c r="G45195" s="14"/>
      <c r="H45195" s="14"/>
      <c r="J45195" s="14"/>
      <c r="K45195" s="14"/>
      <c r="M45195" s="14"/>
      <c r="N45195" s="14"/>
    </row>
    <row r="45197" spans="1:14" x14ac:dyDescent="0.25">
      <c r="A45197" s="14"/>
      <c r="B45197" s="14"/>
      <c r="D45197" s="14"/>
      <c r="E45197" s="14"/>
      <c r="G45197" s="14"/>
      <c r="H45197" s="14"/>
      <c r="J45197" s="14"/>
      <c r="K45197" s="14"/>
      <c r="M45197" s="14"/>
      <c r="N45197" s="14"/>
    </row>
    <row r="45199" spans="1:14" x14ac:dyDescent="0.25">
      <c r="A45199" s="14"/>
      <c r="B45199" s="14"/>
      <c r="D45199" s="14"/>
      <c r="E45199" s="14"/>
      <c r="G45199" s="14"/>
      <c r="H45199" s="14"/>
      <c r="J45199" s="14"/>
      <c r="K45199" s="14"/>
      <c r="M45199" s="14"/>
      <c r="N45199" s="14"/>
    </row>
    <row r="45201" spans="1:14" x14ac:dyDescent="0.25">
      <c r="A45201" s="14"/>
      <c r="B45201" s="14"/>
      <c r="D45201" s="14"/>
      <c r="E45201" s="14"/>
      <c r="G45201" s="14"/>
      <c r="H45201" s="14"/>
      <c r="J45201" s="14"/>
      <c r="K45201" s="14"/>
      <c r="M45201" s="14"/>
      <c r="N45201" s="14"/>
    </row>
    <row r="45203" spans="1:14" x14ac:dyDescent="0.25">
      <c r="A45203" s="14"/>
      <c r="B45203" s="14"/>
      <c r="D45203" s="14"/>
      <c r="E45203" s="14"/>
      <c r="G45203" s="14"/>
      <c r="H45203" s="14"/>
      <c r="J45203" s="14"/>
      <c r="K45203" s="14"/>
      <c r="M45203" s="14"/>
      <c r="N45203" s="14"/>
    </row>
    <row r="45205" spans="1:14" x14ac:dyDescent="0.25">
      <c r="A45205" s="14"/>
      <c r="B45205" s="14"/>
      <c r="D45205" s="14"/>
      <c r="E45205" s="14"/>
      <c r="G45205" s="14"/>
      <c r="H45205" s="14"/>
      <c r="J45205" s="14"/>
      <c r="K45205" s="14"/>
      <c r="M45205" s="14"/>
      <c r="N45205" s="14"/>
    </row>
    <row r="45207" spans="1:14" x14ac:dyDescent="0.25">
      <c r="A45207" s="14"/>
      <c r="B45207" s="14"/>
      <c r="D45207" s="14"/>
      <c r="E45207" s="14"/>
      <c r="G45207" s="14"/>
      <c r="H45207" s="14"/>
      <c r="J45207" s="14"/>
      <c r="K45207" s="14"/>
      <c r="M45207" s="14"/>
      <c r="N45207" s="14"/>
    </row>
    <row r="45209" spans="1:14" x14ac:dyDescent="0.25">
      <c r="A45209" s="14"/>
      <c r="B45209" s="14"/>
      <c r="D45209" s="14"/>
      <c r="E45209" s="14"/>
      <c r="G45209" s="14"/>
      <c r="H45209" s="14"/>
      <c r="J45209" s="14"/>
      <c r="K45209" s="14"/>
      <c r="M45209" s="14"/>
      <c r="N45209" s="14"/>
    </row>
    <row r="45211" spans="1:14" x14ac:dyDescent="0.25">
      <c r="A45211" s="14"/>
      <c r="B45211" s="14"/>
      <c r="D45211" s="14"/>
      <c r="E45211" s="14"/>
      <c r="G45211" s="14"/>
      <c r="H45211" s="14"/>
      <c r="J45211" s="14"/>
      <c r="K45211" s="14"/>
      <c r="M45211" s="14"/>
      <c r="N45211" s="14"/>
    </row>
    <row r="45213" spans="1:14" x14ac:dyDescent="0.25">
      <c r="A45213" s="14"/>
      <c r="B45213" s="14"/>
      <c r="D45213" s="14"/>
      <c r="E45213" s="14"/>
      <c r="G45213" s="14"/>
      <c r="H45213" s="14"/>
      <c r="J45213" s="14"/>
      <c r="K45213" s="14"/>
      <c r="M45213" s="14"/>
      <c r="N45213" s="14"/>
    </row>
    <row r="45215" spans="1:14" x14ac:dyDescent="0.25">
      <c r="A45215" s="14"/>
      <c r="B45215" s="14"/>
      <c r="D45215" s="14"/>
      <c r="E45215" s="14"/>
      <c r="G45215" s="14"/>
      <c r="H45215" s="14"/>
      <c r="J45215" s="14"/>
      <c r="K45215" s="14"/>
      <c r="M45215" s="14"/>
      <c r="N45215" s="14"/>
    </row>
    <row r="45217" spans="1:14" x14ac:dyDescent="0.25">
      <c r="A45217" s="14"/>
      <c r="B45217" s="14"/>
      <c r="D45217" s="14"/>
      <c r="E45217" s="14"/>
      <c r="G45217" s="14"/>
      <c r="H45217" s="14"/>
      <c r="J45217" s="14"/>
      <c r="K45217" s="14"/>
      <c r="M45217" s="14"/>
      <c r="N45217" s="14"/>
    </row>
    <row r="45219" spans="1:14" x14ac:dyDescent="0.25">
      <c r="A45219" s="14"/>
      <c r="B45219" s="14"/>
      <c r="D45219" s="14"/>
      <c r="E45219" s="14"/>
      <c r="G45219" s="14"/>
      <c r="H45219" s="14"/>
      <c r="J45219" s="14"/>
      <c r="K45219" s="14"/>
      <c r="M45219" s="14"/>
      <c r="N45219" s="14"/>
    </row>
    <row r="45221" spans="1:14" x14ac:dyDescent="0.25">
      <c r="A45221" s="14"/>
      <c r="B45221" s="14"/>
      <c r="D45221" s="14"/>
      <c r="E45221" s="14"/>
      <c r="G45221" s="14"/>
      <c r="H45221" s="14"/>
      <c r="J45221" s="14"/>
      <c r="K45221" s="14"/>
      <c r="M45221" s="14"/>
      <c r="N45221" s="14"/>
    </row>
    <row r="45223" spans="1:14" x14ac:dyDescent="0.25">
      <c r="A45223" s="14"/>
      <c r="B45223" s="14"/>
      <c r="D45223" s="14"/>
      <c r="E45223" s="14"/>
      <c r="G45223" s="14"/>
      <c r="H45223" s="14"/>
      <c r="J45223" s="14"/>
      <c r="K45223" s="14"/>
      <c r="M45223" s="14"/>
      <c r="N45223" s="14"/>
    </row>
    <row r="45225" spans="1:14" x14ac:dyDescent="0.25">
      <c r="A45225" s="14"/>
      <c r="B45225" s="14"/>
      <c r="D45225" s="14"/>
      <c r="E45225" s="14"/>
      <c r="G45225" s="14"/>
      <c r="H45225" s="14"/>
      <c r="J45225" s="14"/>
      <c r="K45225" s="14"/>
      <c r="M45225" s="14"/>
      <c r="N45225" s="14"/>
    </row>
    <row r="45227" spans="1:14" x14ac:dyDescent="0.25">
      <c r="A45227" s="14"/>
      <c r="B45227" s="14"/>
      <c r="D45227" s="14"/>
      <c r="E45227" s="14"/>
      <c r="G45227" s="14"/>
      <c r="H45227" s="14"/>
      <c r="J45227" s="14"/>
      <c r="K45227" s="14"/>
      <c r="M45227" s="14"/>
      <c r="N45227" s="14"/>
    </row>
    <row r="45229" spans="1:14" x14ac:dyDescent="0.25">
      <c r="A45229" s="14"/>
      <c r="B45229" s="14"/>
      <c r="D45229" s="14"/>
      <c r="E45229" s="14"/>
      <c r="G45229" s="14"/>
      <c r="H45229" s="14"/>
      <c r="J45229" s="14"/>
      <c r="K45229" s="14"/>
      <c r="M45229" s="14"/>
      <c r="N45229" s="14"/>
    </row>
    <row r="45231" spans="1:14" x14ac:dyDescent="0.25">
      <c r="A45231" s="14"/>
      <c r="B45231" s="14"/>
      <c r="D45231" s="14"/>
      <c r="E45231" s="14"/>
      <c r="G45231" s="14"/>
      <c r="H45231" s="14"/>
      <c r="J45231" s="14"/>
      <c r="K45231" s="14"/>
      <c r="M45231" s="14"/>
      <c r="N45231" s="14"/>
    </row>
    <row r="45233" spans="1:14" x14ac:dyDescent="0.25">
      <c r="A45233" s="14"/>
      <c r="B45233" s="14"/>
      <c r="D45233" s="14"/>
      <c r="E45233" s="14"/>
      <c r="G45233" s="14"/>
      <c r="H45233" s="14"/>
      <c r="J45233" s="14"/>
      <c r="K45233" s="14"/>
      <c r="M45233" s="14"/>
      <c r="N45233" s="14"/>
    </row>
    <row r="45235" spans="1:14" x14ac:dyDescent="0.25">
      <c r="A45235" s="14"/>
      <c r="B45235" s="14"/>
      <c r="D45235" s="14"/>
      <c r="E45235" s="14"/>
      <c r="G45235" s="14"/>
      <c r="H45235" s="14"/>
      <c r="J45235" s="14"/>
      <c r="K45235" s="14"/>
      <c r="M45235" s="14"/>
      <c r="N45235" s="14"/>
    </row>
    <row r="45237" spans="1:14" x14ac:dyDescent="0.25">
      <c r="A45237" s="14"/>
      <c r="B45237" s="14"/>
      <c r="D45237" s="14"/>
      <c r="E45237" s="14"/>
      <c r="G45237" s="14"/>
      <c r="H45237" s="14"/>
      <c r="J45237" s="14"/>
      <c r="K45237" s="14"/>
      <c r="M45237" s="14"/>
      <c r="N45237" s="14"/>
    </row>
    <row r="45239" spans="1:14" x14ac:dyDescent="0.25">
      <c r="A45239" s="14"/>
      <c r="B45239" s="14"/>
      <c r="D45239" s="14"/>
      <c r="E45239" s="14"/>
      <c r="G45239" s="14"/>
      <c r="H45239" s="14"/>
      <c r="J45239" s="14"/>
      <c r="K45239" s="14"/>
      <c r="M45239" s="14"/>
      <c r="N45239" s="14"/>
    </row>
    <row r="45241" spans="1:14" x14ac:dyDescent="0.25">
      <c r="A45241" s="14"/>
      <c r="B45241" s="14"/>
      <c r="D45241" s="14"/>
      <c r="E45241" s="14"/>
      <c r="G45241" s="14"/>
      <c r="H45241" s="14"/>
      <c r="J45241" s="14"/>
      <c r="K45241" s="14"/>
      <c r="M45241" s="14"/>
      <c r="N45241" s="14"/>
    </row>
    <row r="45243" spans="1:14" x14ac:dyDescent="0.25">
      <c r="A45243" s="14"/>
      <c r="B45243" s="14"/>
      <c r="D45243" s="14"/>
      <c r="E45243" s="14"/>
      <c r="G45243" s="14"/>
      <c r="H45243" s="14"/>
      <c r="J45243" s="14"/>
      <c r="K45243" s="14"/>
      <c r="M45243" s="14"/>
      <c r="N45243" s="14"/>
    </row>
    <row r="45245" spans="1:14" x14ac:dyDescent="0.25">
      <c r="A45245" s="14"/>
      <c r="B45245" s="14"/>
      <c r="D45245" s="14"/>
      <c r="E45245" s="14"/>
      <c r="G45245" s="14"/>
      <c r="H45245" s="14"/>
      <c r="J45245" s="14"/>
      <c r="K45245" s="14"/>
      <c r="M45245" s="14"/>
      <c r="N45245" s="14"/>
    </row>
    <row r="45247" spans="1:14" x14ac:dyDescent="0.25">
      <c r="A45247" s="14"/>
      <c r="B45247" s="14"/>
      <c r="D45247" s="14"/>
      <c r="E45247" s="14"/>
      <c r="G45247" s="14"/>
      <c r="H45247" s="14"/>
      <c r="J45247" s="14"/>
      <c r="K45247" s="14"/>
      <c r="M45247" s="14"/>
      <c r="N45247" s="14"/>
    </row>
    <row r="45249" spans="1:14" x14ac:dyDescent="0.25">
      <c r="A45249" s="14"/>
      <c r="B45249" s="14"/>
      <c r="D45249" s="14"/>
      <c r="E45249" s="14"/>
      <c r="G45249" s="14"/>
      <c r="H45249" s="14"/>
      <c r="J45249" s="14"/>
      <c r="K45249" s="14"/>
      <c r="M45249" s="14"/>
      <c r="N45249" s="14"/>
    </row>
    <row r="45251" spans="1:14" x14ac:dyDescent="0.25">
      <c r="A45251" s="14"/>
      <c r="B45251" s="14"/>
      <c r="D45251" s="14"/>
      <c r="E45251" s="14"/>
      <c r="G45251" s="14"/>
      <c r="H45251" s="14"/>
      <c r="J45251" s="14"/>
      <c r="K45251" s="14"/>
      <c r="M45251" s="14"/>
      <c r="N45251" s="14"/>
    </row>
    <row r="45253" spans="1:14" x14ac:dyDescent="0.25">
      <c r="A45253" s="14"/>
      <c r="B45253" s="14"/>
      <c r="D45253" s="14"/>
      <c r="E45253" s="14"/>
      <c r="G45253" s="14"/>
      <c r="H45253" s="14"/>
      <c r="J45253" s="14"/>
      <c r="K45253" s="14"/>
      <c r="M45253" s="14"/>
      <c r="N45253" s="14"/>
    </row>
    <row r="45255" spans="1:14" x14ac:dyDescent="0.25">
      <c r="A45255" s="14"/>
      <c r="B45255" s="14"/>
      <c r="D45255" s="14"/>
      <c r="E45255" s="14"/>
      <c r="G45255" s="14"/>
      <c r="H45255" s="14"/>
      <c r="J45255" s="14"/>
      <c r="K45255" s="14"/>
      <c r="M45255" s="14"/>
      <c r="N45255" s="14"/>
    </row>
    <row r="45257" spans="1:14" x14ac:dyDescent="0.25">
      <c r="A45257" s="14"/>
      <c r="B45257" s="14"/>
      <c r="D45257" s="14"/>
      <c r="E45257" s="14"/>
      <c r="G45257" s="14"/>
      <c r="H45257" s="14"/>
      <c r="J45257" s="14"/>
      <c r="K45257" s="14"/>
      <c r="M45257" s="14"/>
      <c r="N45257" s="14"/>
    </row>
    <row r="45259" spans="1:14" x14ac:dyDescent="0.25">
      <c r="A45259" s="14"/>
      <c r="B45259" s="14"/>
      <c r="D45259" s="14"/>
      <c r="E45259" s="14"/>
      <c r="G45259" s="14"/>
      <c r="H45259" s="14"/>
      <c r="J45259" s="14"/>
      <c r="K45259" s="14"/>
      <c r="M45259" s="14"/>
      <c r="N45259" s="14"/>
    </row>
    <row r="45261" spans="1:14" x14ac:dyDescent="0.25">
      <c r="A45261" s="14"/>
      <c r="B45261" s="14"/>
      <c r="D45261" s="14"/>
      <c r="E45261" s="14"/>
      <c r="G45261" s="14"/>
      <c r="H45261" s="14"/>
      <c r="J45261" s="14"/>
      <c r="K45261" s="14"/>
      <c r="M45261" s="14"/>
      <c r="N45261" s="14"/>
    </row>
    <row r="45263" spans="1:14" x14ac:dyDescent="0.25">
      <c r="A45263" s="14"/>
      <c r="B45263" s="14"/>
      <c r="D45263" s="14"/>
      <c r="E45263" s="14"/>
      <c r="G45263" s="14"/>
      <c r="H45263" s="14"/>
      <c r="J45263" s="14"/>
      <c r="K45263" s="14"/>
      <c r="M45263" s="14"/>
      <c r="N45263" s="14"/>
    </row>
    <row r="45265" spans="1:14" x14ac:dyDescent="0.25">
      <c r="A45265" s="14"/>
      <c r="B45265" s="14"/>
      <c r="D45265" s="14"/>
      <c r="E45265" s="14"/>
      <c r="G45265" s="14"/>
      <c r="H45265" s="14"/>
      <c r="J45265" s="14"/>
      <c r="K45265" s="14"/>
      <c r="M45265" s="14"/>
      <c r="N45265" s="14"/>
    </row>
    <row r="45267" spans="1:14" x14ac:dyDescent="0.25">
      <c r="A45267" s="14"/>
      <c r="B45267" s="14"/>
      <c r="D45267" s="14"/>
      <c r="E45267" s="14"/>
      <c r="G45267" s="14"/>
      <c r="H45267" s="14"/>
      <c r="J45267" s="14"/>
      <c r="K45267" s="14"/>
      <c r="M45267" s="14"/>
      <c r="N45267" s="14"/>
    </row>
    <row r="45269" spans="1:14" x14ac:dyDescent="0.25">
      <c r="A45269" s="14"/>
      <c r="B45269" s="14"/>
      <c r="D45269" s="14"/>
      <c r="E45269" s="14"/>
      <c r="G45269" s="14"/>
      <c r="H45269" s="14"/>
      <c r="J45269" s="14"/>
      <c r="K45269" s="14"/>
      <c r="M45269" s="14"/>
      <c r="N45269" s="14"/>
    </row>
    <row r="45271" spans="1:14" x14ac:dyDescent="0.25">
      <c r="A45271" s="14"/>
      <c r="B45271" s="14"/>
      <c r="D45271" s="14"/>
      <c r="E45271" s="14"/>
      <c r="G45271" s="14"/>
      <c r="H45271" s="14"/>
      <c r="J45271" s="14"/>
      <c r="K45271" s="14"/>
      <c r="M45271" s="14"/>
      <c r="N45271" s="14"/>
    </row>
    <row r="45273" spans="1:14" x14ac:dyDescent="0.25">
      <c r="A45273" s="14"/>
      <c r="B45273" s="14"/>
      <c r="D45273" s="14"/>
      <c r="E45273" s="14"/>
      <c r="G45273" s="14"/>
      <c r="H45273" s="14"/>
      <c r="J45273" s="14"/>
      <c r="K45273" s="14"/>
      <c r="M45273" s="14"/>
      <c r="N45273" s="14"/>
    </row>
    <row r="45275" spans="1:14" x14ac:dyDescent="0.25">
      <c r="A45275" s="14"/>
      <c r="B45275" s="14"/>
      <c r="D45275" s="14"/>
      <c r="E45275" s="14"/>
      <c r="G45275" s="14"/>
      <c r="H45275" s="14"/>
      <c r="J45275" s="14"/>
      <c r="K45275" s="14"/>
      <c r="M45275" s="14"/>
      <c r="N45275" s="14"/>
    </row>
    <row r="45277" spans="1:14" x14ac:dyDescent="0.25">
      <c r="A45277" s="14"/>
      <c r="B45277" s="14"/>
      <c r="D45277" s="14"/>
      <c r="E45277" s="14"/>
      <c r="G45277" s="14"/>
      <c r="H45277" s="14"/>
      <c r="J45277" s="14"/>
      <c r="K45277" s="14"/>
      <c r="M45277" s="14"/>
      <c r="N45277" s="14"/>
    </row>
    <row r="45279" spans="1:14" x14ac:dyDescent="0.25">
      <c r="A45279" s="14"/>
      <c r="B45279" s="14"/>
      <c r="D45279" s="14"/>
      <c r="E45279" s="14"/>
      <c r="G45279" s="14"/>
      <c r="H45279" s="14"/>
      <c r="J45279" s="14"/>
      <c r="K45279" s="14"/>
      <c r="M45279" s="14"/>
      <c r="N45279" s="14"/>
    </row>
    <row r="45281" spans="1:14" x14ac:dyDescent="0.25">
      <c r="A45281" s="14"/>
      <c r="B45281" s="14"/>
      <c r="D45281" s="14"/>
      <c r="E45281" s="14"/>
      <c r="G45281" s="14"/>
      <c r="H45281" s="14"/>
      <c r="J45281" s="14"/>
      <c r="K45281" s="14"/>
      <c r="M45281" s="14"/>
      <c r="N45281" s="14"/>
    </row>
    <row r="45283" spans="1:14" x14ac:dyDescent="0.25">
      <c r="A45283" s="14"/>
      <c r="B45283" s="14"/>
      <c r="D45283" s="14"/>
      <c r="E45283" s="14"/>
      <c r="G45283" s="14"/>
      <c r="H45283" s="14"/>
      <c r="J45283" s="14"/>
      <c r="K45283" s="14"/>
      <c r="M45283" s="14"/>
      <c r="N45283" s="14"/>
    </row>
    <row r="45285" spans="1:14" x14ac:dyDescent="0.25">
      <c r="A45285" s="14"/>
      <c r="B45285" s="14"/>
      <c r="D45285" s="14"/>
      <c r="E45285" s="14"/>
      <c r="G45285" s="14"/>
      <c r="H45285" s="14"/>
      <c r="J45285" s="14"/>
      <c r="K45285" s="14"/>
      <c r="M45285" s="14"/>
      <c r="N45285" s="14"/>
    </row>
    <row r="45287" spans="1:14" x14ac:dyDescent="0.25">
      <c r="A45287" s="14"/>
      <c r="B45287" s="14"/>
      <c r="D45287" s="14"/>
      <c r="E45287" s="14"/>
      <c r="G45287" s="14"/>
      <c r="H45287" s="14"/>
      <c r="J45287" s="14"/>
      <c r="K45287" s="14"/>
      <c r="M45287" s="14"/>
      <c r="N45287" s="14"/>
    </row>
    <row r="45289" spans="1:14" x14ac:dyDescent="0.25">
      <c r="A45289" s="14"/>
      <c r="B45289" s="14"/>
      <c r="D45289" s="14"/>
      <c r="E45289" s="14"/>
      <c r="G45289" s="14"/>
      <c r="H45289" s="14"/>
      <c r="J45289" s="14"/>
      <c r="K45289" s="14"/>
      <c r="M45289" s="14"/>
      <c r="N45289" s="14"/>
    </row>
    <row r="45291" spans="1:14" x14ac:dyDescent="0.25">
      <c r="A45291" s="14"/>
      <c r="B45291" s="14"/>
      <c r="D45291" s="14"/>
      <c r="E45291" s="14"/>
      <c r="G45291" s="14"/>
      <c r="H45291" s="14"/>
      <c r="J45291" s="14"/>
      <c r="K45291" s="14"/>
      <c r="M45291" s="14"/>
      <c r="N45291" s="14"/>
    </row>
    <row r="45293" spans="1:14" x14ac:dyDescent="0.25">
      <c r="A45293" s="14"/>
      <c r="B45293" s="14"/>
      <c r="D45293" s="14"/>
      <c r="E45293" s="14"/>
      <c r="G45293" s="14"/>
      <c r="H45293" s="14"/>
      <c r="J45293" s="14"/>
      <c r="K45293" s="14"/>
      <c r="M45293" s="14"/>
      <c r="N45293" s="14"/>
    </row>
    <row r="45295" spans="1:14" x14ac:dyDescent="0.25">
      <c r="A45295" s="14"/>
      <c r="B45295" s="14"/>
      <c r="D45295" s="14"/>
      <c r="E45295" s="14"/>
      <c r="G45295" s="14"/>
      <c r="H45295" s="14"/>
      <c r="J45295" s="14"/>
      <c r="K45295" s="14"/>
      <c r="M45295" s="14"/>
      <c r="N45295" s="14"/>
    </row>
    <row r="45297" spans="1:14" x14ac:dyDescent="0.25">
      <c r="A45297" s="14"/>
      <c r="B45297" s="14"/>
      <c r="D45297" s="14"/>
      <c r="E45297" s="14"/>
      <c r="G45297" s="14"/>
      <c r="H45297" s="14"/>
      <c r="J45297" s="14"/>
      <c r="K45297" s="14"/>
      <c r="M45297" s="14"/>
      <c r="N45297" s="14"/>
    </row>
    <row r="45299" spans="1:14" x14ac:dyDescent="0.25">
      <c r="A45299" s="14"/>
      <c r="B45299" s="14"/>
      <c r="D45299" s="14"/>
      <c r="E45299" s="14"/>
      <c r="G45299" s="14"/>
      <c r="H45299" s="14"/>
      <c r="J45299" s="14"/>
      <c r="K45299" s="14"/>
      <c r="M45299" s="14"/>
      <c r="N45299" s="14"/>
    </row>
    <row r="45301" spans="1:14" x14ac:dyDescent="0.25">
      <c r="A45301" s="14"/>
      <c r="B45301" s="14"/>
      <c r="D45301" s="14"/>
      <c r="E45301" s="14"/>
      <c r="G45301" s="14"/>
      <c r="H45301" s="14"/>
      <c r="J45301" s="14"/>
      <c r="K45301" s="14"/>
      <c r="M45301" s="14"/>
      <c r="N45301" s="14"/>
    </row>
    <row r="45303" spans="1:14" x14ac:dyDescent="0.25">
      <c r="A45303" s="14"/>
      <c r="B45303" s="14"/>
      <c r="D45303" s="14"/>
      <c r="E45303" s="14"/>
      <c r="G45303" s="14"/>
      <c r="H45303" s="14"/>
      <c r="J45303" s="14"/>
      <c r="K45303" s="14"/>
      <c r="M45303" s="14"/>
      <c r="N45303" s="14"/>
    </row>
    <row r="45305" spans="1:14" x14ac:dyDescent="0.25">
      <c r="A45305" s="14"/>
      <c r="B45305" s="14"/>
      <c r="D45305" s="14"/>
      <c r="E45305" s="14"/>
      <c r="G45305" s="14"/>
      <c r="H45305" s="14"/>
      <c r="J45305" s="14"/>
      <c r="K45305" s="14"/>
      <c r="M45305" s="14"/>
      <c r="N45305" s="14"/>
    </row>
    <row r="45307" spans="1:14" x14ac:dyDescent="0.25">
      <c r="A45307" s="14"/>
      <c r="B45307" s="14"/>
      <c r="D45307" s="14"/>
      <c r="E45307" s="14"/>
      <c r="G45307" s="14"/>
      <c r="H45307" s="14"/>
      <c r="J45307" s="14"/>
      <c r="K45307" s="14"/>
      <c r="M45307" s="14"/>
      <c r="N45307" s="14"/>
    </row>
    <row r="45309" spans="1:14" x14ac:dyDescent="0.25">
      <c r="A45309" s="14"/>
      <c r="B45309" s="14"/>
      <c r="D45309" s="14"/>
      <c r="E45309" s="14"/>
      <c r="G45309" s="14"/>
      <c r="H45309" s="14"/>
      <c r="J45309" s="14"/>
      <c r="K45309" s="14"/>
      <c r="M45309" s="14"/>
      <c r="N45309" s="14"/>
    </row>
    <row r="45311" spans="1:14" x14ac:dyDescent="0.25">
      <c r="A45311" s="14"/>
      <c r="B45311" s="14"/>
      <c r="D45311" s="14"/>
      <c r="E45311" s="14"/>
      <c r="G45311" s="14"/>
      <c r="H45311" s="14"/>
      <c r="J45311" s="14"/>
      <c r="K45311" s="14"/>
      <c r="M45311" s="14"/>
      <c r="N45311" s="14"/>
    </row>
    <row r="45313" spans="1:14" x14ac:dyDescent="0.25">
      <c r="A45313" s="14"/>
      <c r="B45313" s="14"/>
      <c r="D45313" s="14"/>
      <c r="E45313" s="14"/>
      <c r="G45313" s="14"/>
      <c r="H45313" s="14"/>
      <c r="J45313" s="14"/>
      <c r="K45313" s="14"/>
      <c r="M45313" s="14"/>
      <c r="N45313" s="14"/>
    </row>
    <row r="45315" spans="1:14" x14ac:dyDescent="0.25">
      <c r="A45315" s="14"/>
      <c r="B45315" s="14"/>
      <c r="D45315" s="14"/>
      <c r="E45315" s="14"/>
      <c r="G45315" s="14"/>
      <c r="H45315" s="14"/>
      <c r="J45315" s="14"/>
      <c r="K45315" s="14"/>
      <c r="M45315" s="14"/>
      <c r="N45315" s="14"/>
    </row>
    <row r="45317" spans="1:14" x14ac:dyDescent="0.25">
      <c r="A45317" s="14"/>
      <c r="B45317" s="14"/>
      <c r="D45317" s="14"/>
      <c r="E45317" s="14"/>
      <c r="G45317" s="14"/>
      <c r="H45317" s="14"/>
      <c r="J45317" s="14"/>
      <c r="K45317" s="14"/>
      <c r="M45317" s="14"/>
      <c r="N45317" s="14"/>
    </row>
    <row r="45319" spans="1:14" x14ac:dyDescent="0.25">
      <c r="A45319" s="14"/>
      <c r="B45319" s="14"/>
      <c r="D45319" s="14"/>
      <c r="E45319" s="14"/>
      <c r="G45319" s="14"/>
      <c r="H45319" s="14"/>
      <c r="J45319" s="14"/>
      <c r="K45319" s="14"/>
      <c r="M45319" s="14"/>
      <c r="N45319" s="14"/>
    </row>
    <row r="45321" spans="1:14" x14ac:dyDescent="0.25">
      <c r="A45321" s="14"/>
      <c r="B45321" s="14"/>
      <c r="D45321" s="14"/>
      <c r="E45321" s="14"/>
      <c r="G45321" s="14"/>
      <c r="H45321" s="14"/>
      <c r="J45321" s="14"/>
      <c r="K45321" s="14"/>
      <c r="M45321" s="14"/>
      <c r="N45321" s="14"/>
    </row>
    <row r="45323" spans="1:14" x14ac:dyDescent="0.25">
      <c r="A45323" s="14"/>
      <c r="B45323" s="14"/>
      <c r="D45323" s="14"/>
      <c r="E45323" s="14"/>
      <c r="G45323" s="14"/>
      <c r="H45323" s="14"/>
      <c r="J45323" s="14"/>
      <c r="K45323" s="14"/>
      <c r="M45323" s="14"/>
      <c r="N45323" s="14"/>
    </row>
    <row r="45325" spans="1:14" x14ac:dyDescent="0.25">
      <c r="A45325" s="14"/>
      <c r="B45325" s="14"/>
      <c r="D45325" s="14"/>
      <c r="E45325" s="14"/>
      <c r="G45325" s="14"/>
      <c r="H45325" s="14"/>
      <c r="J45325" s="14"/>
      <c r="K45325" s="14"/>
      <c r="M45325" s="14"/>
      <c r="N45325" s="14"/>
    </row>
    <row r="45327" spans="1:14" x14ac:dyDescent="0.25">
      <c r="A45327" s="14"/>
      <c r="B45327" s="14"/>
      <c r="D45327" s="14"/>
      <c r="E45327" s="14"/>
      <c r="G45327" s="14"/>
      <c r="H45327" s="14"/>
      <c r="J45327" s="14"/>
      <c r="K45327" s="14"/>
      <c r="M45327" s="14"/>
      <c r="N45327" s="14"/>
    </row>
    <row r="45329" spans="1:14" x14ac:dyDescent="0.25">
      <c r="A45329" s="14"/>
      <c r="B45329" s="14"/>
      <c r="D45329" s="14"/>
      <c r="E45329" s="14"/>
      <c r="G45329" s="14"/>
      <c r="H45329" s="14"/>
      <c r="J45329" s="14"/>
      <c r="K45329" s="14"/>
      <c r="M45329" s="14"/>
      <c r="N45329" s="14"/>
    </row>
    <row r="45331" spans="1:14" x14ac:dyDescent="0.25">
      <c r="A45331" s="14"/>
      <c r="B45331" s="14"/>
      <c r="D45331" s="14"/>
      <c r="E45331" s="14"/>
      <c r="G45331" s="14"/>
      <c r="H45331" s="14"/>
      <c r="J45331" s="14"/>
      <c r="K45331" s="14"/>
      <c r="M45331" s="14"/>
      <c r="N45331" s="14"/>
    </row>
    <row r="45333" spans="1:14" x14ac:dyDescent="0.25">
      <c r="A45333" s="14"/>
      <c r="B45333" s="14"/>
      <c r="D45333" s="14"/>
      <c r="E45333" s="14"/>
      <c r="G45333" s="14"/>
      <c r="H45333" s="14"/>
      <c r="J45333" s="14"/>
      <c r="K45333" s="14"/>
      <c r="M45333" s="14"/>
      <c r="N45333" s="14"/>
    </row>
    <row r="45335" spans="1:14" x14ac:dyDescent="0.25">
      <c r="A45335" s="14"/>
      <c r="B45335" s="14"/>
      <c r="D45335" s="14"/>
      <c r="E45335" s="14"/>
      <c r="G45335" s="14"/>
      <c r="H45335" s="14"/>
      <c r="J45335" s="14"/>
      <c r="K45335" s="14"/>
      <c r="M45335" s="14"/>
      <c r="N45335" s="14"/>
    </row>
    <row r="45337" spans="1:14" x14ac:dyDescent="0.25">
      <c r="A45337" s="14"/>
      <c r="B45337" s="14"/>
      <c r="D45337" s="14"/>
      <c r="E45337" s="14"/>
      <c r="G45337" s="14"/>
      <c r="H45337" s="14"/>
      <c r="J45337" s="14"/>
      <c r="K45337" s="14"/>
      <c r="M45337" s="14"/>
      <c r="N45337" s="14"/>
    </row>
    <row r="45339" spans="1:14" x14ac:dyDescent="0.25">
      <c r="A45339" s="14"/>
      <c r="B45339" s="14"/>
      <c r="D45339" s="14"/>
      <c r="E45339" s="14"/>
      <c r="G45339" s="14"/>
      <c r="H45339" s="14"/>
      <c r="J45339" s="14"/>
      <c r="K45339" s="14"/>
      <c r="M45339" s="14"/>
      <c r="N45339" s="14"/>
    </row>
    <row r="45341" spans="1:14" x14ac:dyDescent="0.25">
      <c r="A45341" s="14"/>
      <c r="B45341" s="14"/>
      <c r="D45341" s="14"/>
      <c r="E45341" s="14"/>
      <c r="G45341" s="14"/>
      <c r="H45341" s="14"/>
      <c r="J45341" s="14"/>
      <c r="K45341" s="14"/>
      <c r="M45341" s="14"/>
      <c r="N45341" s="14"/>
    </row>
    <row r="45343" spans="1:14" x14ac:dyDescent="0.25">
      <c r="A45343" s="14"/>
      <c r="B45343" s="14"/>
      <c r="D45343" s="14"/>
      <c r="E45343" s="14"/>
      <c r="G45343" s="14"/>
      <c r="H45343" s="14"/>
      <c r="J45343" s="14"/>
      <c r="K45343" s="14"/>
      <c r="M45343" s="14"/>
      <c r="N45343" s="14"/>
    </row>
    <row r="45345" spans="1:14" x14ac:dyDescent="0.25">
      <c r="A45345" s="14"/>
      <c r="B45345" s="14"/>
      <c r="D45345" s="14"/>
      <c r="E45345" s="14"/>
      <c r="G45345" s="14"/>
      <c r="H45345" s="14"/>
      <c r="J45345" s="14"/>
      <c r="K45345" s="14"/>
      <c r="M45345" s="14"/>
      <c r="N45345" s="14"/>
    </row>
    <row r="45347" spans="1:14" x14ac:dyDescent="0.25">
      <c r="A45347" s="14"/>
      <c r="B45347" s="14"/>
      <c r="D45347" s="14"/>
      <c r="E45347" s="14"/>
      <c r="G45347" s="14"/>
      <c r="H45347" s="14"/>
      <c r="J45347" s="14"/>
      <c r="K45347" s="14"/>
      <c r="M45347" s="14"/>
      <c r="N45347" s="14"/>
    </row>
    <row r="45349" spans="1:14" x14ac:dyDescent="0.25">
      <c r="A45349" s="14"/>
      <c r="B45349" s="14"/>
      <c r="D45349" s="14"/>
      <c r="E45349" s="14"/>
      <c r="G45349" s="14"/>
      <c r="H45349" s="14"/>
      <c r="J45349" s="14"/>
      <c r="K45349" s="14"/>
      <c r="M45349" s="14"/>
      <c r="N45349" s="14"/>
    </row>
    <row r="45351" spans="1:14" x14ac:dyDescent="0.25">
      <c r="A45351" s="14"/>
      <c r="B45351" s="14"/>
      <c r="D45351" s="14"/>
      <c r="E45351" s="14"/>
      <c r="G45351" s="14"/>
      <c r="H45351" s="14"/>
      <c r="J45351" s="14"/>
      <c r="K45351" s="14"/>
      <c r="M45351" s="14"/>
      <c r="N45351" s="14"/>
    </row>
    <row r="45353" spans="1:14" x14ac:dyDescent="0.25">
      <c r="A45353" s="14"/>
      <c r="B45353" s="14"/>
      <c r="D45353" s="14"/>
      <c r="E45353" s="14"/>
      <c r="G45353" s="14"/>
      <c r="H45353" s="14"/>
      <c r="J45353" s="14"/>
      <c r="K45353" s="14"/>
      <c r="M45353" s="14"/>
      <c r="N45353" s="14"/>
    </row>
    <row r="45355" spans="1:14" x14ac:dyDescent="0.25">
      <c r="A45355" s="14"/>
      <c r="B45355" s="14"/>
      <c r="D45355" s="14"/>
      <c r="E45355" s="14"/>
      <c r="G45355" s="14"/>
      <c r="H45355" s="14"/>
      <c r="J45355" s="14"/>
      <c r="K45355" s="14"/>
      <c r="M45355" s="14"/>
      <c r="N45355" s="14"/>
    </row>
    <row r="45357" spans="1:14" x14ac:dyDescent="0.25">
      <c r="A45357" s="14"/>
      <c r="B45357" s="14"/>
      <c r="D45357" s="14"/>
      <c r="E45357" s="14"/>
      <c r="G45357" s="14"/>
      <c r="H45357" s="14"/>
      <c r="J45357" s="14"/>
      <c r="K45357" s="14"/>
      <c r="M45357" s="14"/>
      <c r="N45357" s="14"/>
    </row>
    <row r="45359" spans="1:14" x14ac:dyDescent="0.25">
      <c r="A45359" s="14"/>
      <c r="B45359" s="14"/>
      <c r="D45359" s="14"/>
      <c r="E45359" s="14"/>
      <c r="G45359" s="14"/>
      <c r="H45359" s="14"/>
      <c r="J45359" s="14"/>
      <c r="K45359" s="14"/>
      <c r="M45359" s="14"/>
      <c r="N45359" s="14"/>
    </row>
    <row r="45361" spans="1:14" x14ac:dyDescent="0.25">
      <c r="A45361" s="14"/>
      <c r="B45361" s="14"/>
      <c r="D45361" s="14"/>
      <c r="E45361" s="14"/>
      <c r="G45361" s="14"/>
      <c r="H45361" s="14"/>
      <c r="J45361" s="14"/>
      <c r="K45361" s="14"/>
      <c r="M45361" s="14"/>
      <c r="N45361" s="14"/>
    </row>
    <row r="45363" spans="1:14" x14ac:dyDescent="0.25">
      <c r="A45363" s="14"/>
      <c r="B45363" s="14"/>
      <c r="D45363" s="14"/>
      <c r="E45363" s="14"/>
      <c r="G45363" s="14"/>
      <c r="H45363" s="14"/>
      <c r="J45363" s="14"/>
      <c r="K45363" s="14"/>
      <c r="M45363" s="14"/>
      <c r="N45363" s="14"/>
    </row>
    <row r="45365" spans="1:14" x14ac:dyDescent="0.25">
      <c r="A45365" s="14"/>
      <c r="B45365" s="14"/>
      <c r="D45365" s="14"/>
      <c r="E45365" s="14"/>
      <c r="G45365" s="14"/>
      <c r="H45365" s="14"/>
      <c r="J45365" s="14"/>
      <c r="K45365" s="14"/>
      <c r="M45365" s="14"/>
      <c r="N45365" s="14"/>
    </row>
    <row r="45367" spans="1:14" x14ac:dyDescent="0.25">
      <c r="A45367" s="14"/>
      <c r="B45367" s="14"/>
      <c r="D45367" s="14"/>
      <c r="E45367" s="14"/>
      <c r="G45367" s="14"/>
      <c r="H45367" s="14"/>
      <c r="J45367" s="14"/>
      <c r="K45367" s="14"/>
      <c r="M45367" s="14"/>
      <c r="N45367" s="14"/>
    </row>
    <row r="45369" spans="1:14" x14ac:dyDescent="0.25">
      <c r="A45369" s="14"/>
      <c r="B45369" s="14"/>
      <c r="D45369" s="14"/>
      <c r="E45369" s="14"/>
      <c r="G45369" s="14"/>
      <c r="H45369" s="14"/>
      <c r="J45369" s="14"/>
      <c r="K45369" s="14"/>
      <c r="M45369" s="14"/>
      <c r="N45369" s="14"/>
    </row>
    <row r="45371" spans="1:14" x14ac:dyDescent="0.25">
      <c r="A45371" s="14"/>
      <c r="B45371" s="14"/>
      <c r="D45371" s="14"/>
      <c r="E45371" s="14"/>
      <c r="G45371" s="14"/>
      <c r="H45371" s="14"/>
      <c r="J45371" s="14"/>
      <c r="K45371" s="14"/>
      <c r="M45371" s="14"/>
      <c r="N45371" s="14"/>
    </row>
    <row r="45373" spans="1:14" x14ac:dyDescent="0.25">
      <c r="A45373" s="14"/>
      <c r="B45373" s="14"/>
      <c r="D45373" s="14"/>
      <c r="E45373" s="14"/>
      <c r="G45373" s="14"/>
      <c r="H45373" s="14"/>
      <c r="J45373" s="14"/>
      <c r="K45373" s="14"/>
      <c r="M45373" s="14"/>
      <c r="N45373" s="14"/>
    </row>
    <row r="45375" spans="1:14" x14ac:dyDescent="0.25">
      <c r="A45375" s="14"/>
      <c r="B45375" s="14"/>
      <c r="D45375" s="14"/>
      <c r="E45375" s="14"/>
      <c r="G45375" s="14"/>
      <c r="H45375" s="14"/>
      <c r="J45375" s="14"/>
      <c r="K45375" s="14"/>
      <c r="M45375" s="14"/>
      <c r="N45375" s="14"/>
    </row>
    <row r="45377" spans="1:14" x14ac:dyDescent="0.25">
      <c r="A45377" s="14"/>
      <c r="B45377" s="14"/>
      <c r="D45377" s="14"/>
      <c r="E45377" s="14"/>
      <c r="G45377" s="14"/>
      <c r="H45377" s="14"/>
      <c r="J45377" s="14"/>
      <c r="K45377" s="14"/>
      <c r="M45377" s="14"/>
      <c r="N45377" s="14"/>
    </row>
    <row r="45379" spans="1:14" x14ac:dyDescent="0.25">
      <c r="A45379" s="14"/>
      <c r="B45379" s="14"/>
      <c r="D45379" s="14"/>
      <c r="E45379" s="14"/>
      <c r="G45379" s="14"/>
      <c r="H45379" s="14"/>
      <c r="J45379" s="14"/>
      <c r="K45379" s="14"/>
      <c r="M45379" s="14"/>
      <c r="N45379" s="14"/>
    </row>
    <row r="45381" spans="1:14" x14ac:dyDescent="0.25">
      <c r="A45381" s="14"/>
      <c r="B45381" s="14"/>
      <c r="D45381" s="14"/>
      <c r="E45381" s="14"/>
      <c r="G45381" s="14"/>
      <c r="H45381" s="14"/>
      <c r="J45381" s="14"/>
      <c r="K45381" s="14"/>
      <c r="M45381" s="14"/>
      <c r="N45381" s="14"/>
    </row>
    <row r="45383" spans="1:14" x14ac:dyDescent="0.25">
      <c r="A45383" s="14"/>
      <c r="B45383" s="14"/>
      <c r="D45383" s="14"/>
      <c r="E45383" s="14"/>
      <c r="G45383" s="14"/>
      <c r="H45383" s="14"/>
      <c r="J45383" s="14"/>
      <c r="K45383" s="14"/>
      <c r="M45383" s="14"/>
      <c r="N45383" s="14"/>
    </row>
    <row r="45385" spans="1:14" x14ac:dyDescent="0.25">
      <c r="A45385" s="14"/>
      <c r="B45385" s="14"/>
      <c r="D45385" s="14"/>
      <c r="E45385" s="14"/>
      <c r="G45385" s="14"/>
      <c r="H45385" s="14"/>
      <c r="J45385" s="14"/>
      <c r="K45385" s="14"/>
      <c r="M45385" s="14"/>
      <c r="N45385" s="14"/>
    </row>
    <row r="45387" spans="1:14" x14ac:dyDescent="0.25">
      <c r="A45387" s="14"/>
      <c r="B45387" s="14"/>
      <c r="D45387" s="14"/>
      <c r="E45387" s="14"/>
      <c r="G45387" s="14"/>
      <c r="H45387" s="14"/>
      <c r="J45387" s="14"/>
      <c r="K45387" s="14"/>
      <c r="M45387" s="14"/>
      <c r="N45387" s="14"/>
    </row>
    <row r="45389" spans="1:14" x14ac:dyDescent="0.25">
      <c r="A45389" s="14"/>
      <c r="B45389" s="14"/>
      <c r="D45389" s="14"/>
      <c r="E45389" s="14"/>
      <c r="G45389" s="14"/>
      <c r="H45389" s="14"/>
      <c r="J45389" s="14"/>
      <c r="K45389" s="14"/>
      <c r="M45389" s="14"/>
      <c r="N45389" s="14"/>
    </row>
    <row r="45391" spans="1:14" x14ac:dyDescent="0.25">
      <c r="A45391" s="14"/>
      <c r="B45391" s="14"/>
      <c r="D45391" s="14"/>
      <c r="E45391" s="14"/>
      <c r="G45391" s="14"/>
      <c r="H45391" s="14"/>
      <c r="J45391" s="14"/>
      <c r="K45391" s="14"/>
      <c r="M45391" s="14"/>
      <c r="N45391" s="14"/>
    </row>
    <row r="45393" spans="1:14" x14ac:dyDescent="0.25">
      <c r="A45393" s="14"/>
      <c r="B45393" s="14"/>
      <c r="D45393" s="14"/>
      <c r="E45393" s="14"/>
      <c r="G45393" s="14"/>
      <c r="H45393" s="14"/>
      <c r="J45393" s="14"/>
      <c r="K45393" s="14"/>
      <c r="M45393" s="14"/>
      <c r="N45393" s="14"/>
    </row>
    <row r="45395" spans="1:14" x14ac:dyDescent="0.25">
      <c r="A45395" s="14"/>
      <c r="B45395" s="14"/>
      <c r="D45395" s="14"/>
      <c r="E45395" s="14"/>
      <c r="G45395" s="14"/>
      <c r="H45395" s="14"/>
      <c r="J45395" s="14"/>
      <c r="K45395" s="14"/>
      <c r="M45395" s="14"/>
      <c r="N45395" s="14"/>
    </row>
    <row r="45397" spans="1:14" x14ac:dyDescent="0.25">
      <c r="A45397" s="14"/>
      <c r="B45397" s="14"/>
      <c r="D45397" s="14"/>
      <c r="E45397" s="14"/>
      <c r="G45397" s="14"/>
      <c r="H45397" s="14"/>
      <c r="J45397" s="14"/>
      <c r="K45397" s="14"/>
      <c r="M45397" s="14"/>
      <c r="N45397" s="14"/>
    </row>
    <row r="45399" spans="1:14" x14ac:dyDescent="0.25">
      <c r="A45399" s="14"/>
      <c r="B45399" s="14"/>
      <c r="D45399" s="14"/>
      <c r="E45399" s="14"/>
      <c r="G45399" s="14"/>
      <c r="H45399" s="14"/>
      <c r="J45399" s="14"/>
      <c r="K45399" s="14"/>
      <c r="M45399" s="14"/>
      <c r="N45399" s="14"/>
    </row>
    <row r="45401" spans="1:14" x14ac:dyDescent="0.25">
      <c r="A45401" s="14"/>
      <c r="B45401" s="14"/>
      <c r="D45401" s="14"/>
      <c r="E45401" s="14"/>
      <c r="G45401" s="14"/>
      <c r="H45401" s="14"/>
      <c r="J45401" s="14"/>
      <c r="K45401" s="14"/>
      <c r="M45401" s="14"/>
      <c r="N45401" s="14"/>
    </row>
    <row r="45403" spans="1:14" x14ac:dyDescent="0.25">
      <c r="A45403" s="14"/>
      <c r="B45403" s="14"/>
      <c r="D45403" s="14"/>
      <c r="E45403" s="14"/>
      <c r="G45403" s="14"/>
      <c r="H45403" s="14"/>
      <c r="J45403" s="14"/>
      <c r="K45403" s="14"/>
      <c r="M45403" s="14"/>
      <c r="N45403" s="14"/>
    </row>
    <row r="45405" spans="1:14" x14ac:dyDescent="0.25">
      <c r="A45405" s="14"/>
      <c r="B45405" s="14"/>
      <c r="D45405" s="14"/>
      <c r="E45405" s="14"/>
      <c r="G45405" s="14"/>
      <c r="H45405" s="14"/>
      <c r="J45405" s="14"/>
      <c r="K45405" s="14"/>
      <c r="M45405" s="14"/>
      <c r="N45405" s="14"/>
    </row>
    <row r="45407" spans="1:14" x14ac:dyDescent="0.25">
      <c r="A45407" s="14"/>
      <c r="B45407" s="14"/>
      <c r="D45407" s="14"/>
      <c r="E45407" s="14"/>
      <c r="G45407" s="14"/>
      <c r="H45407" s="14"/>
      <c r="J45407" s="14"/>
      <c r="K45407" s="14"/>
      <c r="M45407" s="14"/>
      <c r="N45407" s="14"/>
    </row>
    <row r="45409" spans="1:14" x14ac:dyDescent="0.25">
      <c r="A45409" s="14"/>
      <c r="B45409" s="14"/>
      <c r="D45409" s="14"/>
      <c r="E45409" s="14"/>
      <c r="G45409" s="14"/>
      <c r="H45409" s="14"/>
      <c r="J45409" s="14"/>
      <c r="K45409" s="14"/>
      <c r="M45409" s="14"/>
      <c r="N45409" s="14"/>
    </row>
    <row r="45411" spans="1:14" x14ac:dyDescent="0.25">
      <c r="A45411" s="14"/>
      <c r="B45411" s="14"/>
      <c r="D45411" s="14"/>
      <c r="E45411" s="14"/>
      <c r="G45411" s="14"/>
      <c r="H45411" s="14"/>
      <c r="J45411" s="14"/>
      <c r="K45411" s="14"/>
      <c r="M45411" s="14"/>
      <c r="N45411" s="14"/>
    </row>
    <row r="45413" spans="1:14" x14ac:dyDescent="0.25">
      <c r="A45413" s="14"/>
      <c r="B45413" s="14"/>
      <c r="D45413" s="14"/>
      <c r="E45413" s="14"/>
      <c r="G45413" s="14"/>
      <c r="H45413" s="14"/>
      <c r="J45413" s="14"/>
      <c r="K45413" s="14"/>
      <c r="M45413" s="14"/>
      <c r="N45413" s="14"/>
    </row>
    <row r="45415" spans="1:14" x14ac:dyDescent="0.25">
      <c r="A45415" s="14"/>
      <c r="B45415" s="14"/>
      <c r="D45415" s="14"/>
      <c r="E45415" s="14"/>
      <c r="G45415" s="14"/>
      <c r="H45415" s="14"/>
      <c r="J45415" s="14"/>
      <c r="K45415" s="14"/>
      <c r="M45415" s="14"/>
      <c r="N45415" s="14"/>
    </row>
    <row r="45417" spans="1:14" x14ac:dyDescent="0.25">
      <c r="A45417" s="14"/>
      <c r="B45417" s="14"/>
      <c r="D45417" s="14"/>
      <c r="E45417" s="14"/>
      <c r="G45417" s="14"/>
      <c r="H45417" s="14"/>
      <c r="J45417" s="14"/>
      <c r="K45417" s="14"/>
      <c r="M45417" s="14"/>
      <c r="N45417" s="14"/>
    </row>
    <row r="45419" spans="1:14" x14ac:dyDescent="0.25">
      <c r="A45419" s="14"/>
      <c r="B45419" s="14"/>
      <c r="D45419" s="14"/>
      <c r="E45419" s="14"/>
      <c r="G45419" s="14"/>
      <c r="H45419" s="14"/>
      <c r="J45419" s="14"/>
      <c r="K45419" s="14"/>
      <c r="M45419" s="14"/>
      <c r="N45419" s="14"/>
    </row>
    <row r="45421" spans="1:14" x14ac:dyDescent="0.25">
      <c r="A45421" s="14"/>
      <c r="B45421" s="14"/>
      <c r="D45421" s="14"/>
      <c r="E45421" s="14"/>
      <c r="G45421" s="14"/>
      <c r="H45421" s="14"/>
      <c r="J45421" s="14"/>
      <c r="K45421" s="14"/>
      <c r="M45421" s="14"/>
      <c r="N45421" s="14"/>
    </row>
    <row r="45423" spans="1:14" x14ac:dyDescent="0.25">
      <c r="A45423" s="14"/>
      <c r="B45423" s="14"/>
      <c r="D45423" s="14"/>
      <c r="E45423" s="14"/>
      <c r="G45423" s="14"/>
      <c r="H45423" s="14"/>
      <c r="J45423" s="14"/>
      <c r="K45423" s="14"/>
      <c r="M45423" s="14"/>
      <c r="N45423" s="14"/>
    </row>
    <row r="45425" spans="1:14" x14ac:dyDescent="0.25">
      <c r="A45425" s="14"/>
      <c r="B45425" s="14"/>
      <c r="D45425" s="14"/>
      <c r="E45425" s="14"/>
      <c r="G45425" s="14"/>
      <c r="H45425" s="14"/>
      <c r="J45425" s="14"/>
      <c r="K45425" s="14"/>
      <c r="M45425" s="14"/>
      <c r="N45425" s="14"/>
    </row>
    <row r="45427" spans="1:14" x14ac:dyDescent="0.25">
      <c r="A45427" s="14"/>
      <c r="B45427" s="14"/>
      <c r="D45427" s="14"/>
      <c r="E45427" s="14"/>
      <c r="G45427" s="14"/>
      <c r="H45427" s="14"/>
      <c r="J45427" s="14"/>
      <c r="K45427" s="14"/>
      <c r="M45427" s="14"/>
      <c r="N45427" s="14"/>
    </row>
    <row r="45429" spans="1:14" x14ac:dyDescent="0.25">
      <c r="A45429" s="14"/>
      <c r="B45429" s="14"/>
      <c r="D45429" s="14"/>
      <c r="E45429" s="14"/>
      <c r="G45429" s="14"/>
      <c r="H45429" s="14"/>
      <c r="J45429" s="14"/>
      <c r="K45429" s="14"/>
      <c r="M45429" s="14"/>
      <c r="N45429" s="14"/>
    </row>
    <row r="45431" spans="1:14" x14ac:dyDescent="0.25">
      <c r="A45431" s="14"/>
      <c r="B45431" s="14"/>
      <c r="D45431" s="14"/>
      <c r="E45431" s="14"/>
      <c r="G45431" s="14"/>
      <c r="H45431" s="14"/>
      <c r="J45431" s="14"/>
      <c r="K45431" s="14"/>
      <c r="M45431" s="14"/>
      <c r="N45431" s="14"/>
    </row>
    <row r="45433" spans="1:14" x14ac:dyDescent="0.25">
      <c r="A45433" s="14"/>
      <c r="B45433" s="14"/>
      <c r="D45433" s="14"/>
      <c r="E45433" s="14"/>
      <c r="G45433" s="14"/>
      <c r="H45433" s="14"/>
      <c r="J45433" s="14"/>
      <c r="K45433" s="14"/>
      <c r="M45433" s="14"/>
      <c r="N45433" s="14"/>
    </row>
    <row r="45435" spans="1:14" x14ac:dyDescent="0.25">
      <c r="A45435" s="14"/>
      <c r="B45435" s="14"/>
      <c r="D45435" s="14"/>
      <c r="E45435" s="14"/>
      <c r="G45435" s="14"/>
      <c r="H45435" s="14"/>
      <c r="J45435" s="14"/>
      <c r="K45435" s="14"/>
      <c r="M45435" s="14"/>
      <c r="N45435" s="14"/>
    </row>
    <row r="45437" spans="1:14" x14ac:dyDescent="0.25">
      <c r="A45437" s="14"/>
      <c r="B45437" s="14"/>
      <c r="D45437" s="14"/>
      <c r="E45437" s="14"/>
      <c r="G45437" s="14"/>
      <c r="H45437" s="14"/>
      <c r="J45437" s="14"/>
      <c r="K45437" s="14"/>
      <c r="M45437" s="14"/>
      <c r="N45437" s="14"/>
    </row>
    <row r="45439" spans="1:14" x14ac:dyDescent="0.25">
      <c r="A45439" s="14"/>
      <c r="B45439" s="14"/>
      <c r="D45439" s="14"/>
      <c r="E45439" s="14"/>
      <c r="G45439" s="14"/>
      <c r="H45439" s="14"/>
      <c r="J45439" s="14"/>
      <c r="K45439" s="14"/>
      <c r="M45439" s="14"/>
      <c r="N45439" s="14"/>
    </row>
    <row r="45441" spans="1:14" x14ac:dyDescent="0.25">
      <c r="A45441" s="14"/>
      <c r="B45441" s="14"/>
      <c r="D45441" s="14"/>
      <c r="E45441" s="14"/>
      <c r="G45441" s="14"/>
      <c r="H45441" s="14"/>
      <c r="J45441" s="14"/>
      <c r="K45441" s="14"/>
      <c r="M45441" s="14"/>
      <c r="N45441" s="14"/>
    </row>
    <row r="45443" spans="1:14" x14ac:dyDescent="0.25">
      <c r="A45443" s="14"/>
      <c r="B45443" s="14"/>
      <c r="D45443" s="14"/>
      <c r="E45443" s="14"/>
      <c r="G45443" s="14"/>
      <c r="H45443" s="14"/>
      <c r="J45443" s="14"/>
      <c r="K45443" s="14"/>
      <c r="M45443" s="14"/>
      <c r="N45443" s="14"/>
    </row>
    <row r="45445" spans="1:14" x14ac:dyDescent="0.25">
      <c r="A45445" s="14"/>
      <c r="B45445" s="14"/>
      <c r="D45445" s="14"/>
      <c r="E45445" s="14"/>
      <c r="G45445" s="14"/>
      <c r="H45445" s="14"/>
      <c r="J45445" s="14"/>
      <c r="K45445" s="14"/>
      <c r="M45445" s="14"/>
      <c r="N45445" s="14"/>
    </row>
    <row r="45447" spans="1:14" x14ac:dyDescent="0.25">
      <c r="A45447" s="14"/>
      <c r="B45447" s="14"/>
      <c r="D45447" s="14"/>
      <c r="E45447" s="14"/>
      <c r="G45447" s="14"/>
      <c r="H45447" s="14"/>
      <c r="J45447" s="14"/>
      <c r="K45447" s="14"/>
      <c r="M45447" s="14"/>
      <c r="N45447" s="14"/>
    </row>
    <row r="45449" spans="1:14" x14ac:dyDescent="0.25">
      <c r="A45449" s="14"/>
      <c r="B45449" s="14"/>
      <c r="D45449" s="14"/>
      <c r="E45449" s="14"/>
      <c r="G45449" s="14"/>
      <c r="H45449" s="14"/>
      <c r="J45449" s="14"/>
      <c r="K45449" s="14"/>
      <c r="M45449" s="14"/>
      <c r="N45449" s="14"/>
    </row>
    <row r="45451" spans="1:14" x14ac:dyDescent="0.25">
      <c r="A45451" s="14"/>
      <c r="B45451" s="14"/>
      <c r="D45451" s="14"/>
      <c r="E45451" s="14"/>
      <c r="G45451" s="14"/>
      <c r="H45451" s="14"/>
      <c r="J45451" s="14"/>
      <c r="K45451" s="14"/>
      <c r="M45451" s="14"/>
      <c r="N45451" s="14"/>
    </row>
    <row r="45453" spans="1:14" x14ac:dyDescent="0.25">
      <c r="A45453" s="14"/>
      <c r="B45453" s="14"/>
      <c r="D45453" s="14"/>
      <c r="E45453" s="14"/>
      <c r="G45453" s="14"/>
      <c r="H45453" s="14"/>
      <c r="J45453" s="14"/>
      <c r="K45453" s="14"/>
      <c r="M45453" s="14"/>
      <c r="N45453" s="14"/>
    </row>
    <row r="45455" spans="1:14" x14ac:dyDescent="0.25">
      <c r="A45455" s="14"/>
      <c r="B45455" s="14"/>
      <c r="D45455" s="14"/>
      <c r="E45455" s="14"/>
      <c r="G45455" s="14"/>
      <c r="H45455" s="14"/>
      <c r="J45455" s="14"/>
      <c r="K45455" s="14"/>
      <c r="M45455" s="14"/>
      <c r="N45455" s="14"/>
    </row>
    <row r="45457" spans="1:14" x14ac:dyDescent="0.25">
      <c r="A45457" s="14"/>
      <c r="B45457" s="14"/>
      <c r="D45457" s="14"/>
      <c r="E45457" s="14"/>
      <c r="G45457" s="14"/>
      <c r="H45457" s="14"/>
      <c r="J45457" s="14"/>
      <c r="K45457" s="14"/>
      <c r="M45457" s="14"/>
      <c r="N45457" s="14"/>
    </row>
    <row r="45459" spans="1:14" x14ac:dyDescent="0.25">
      <c r="A45459" s="14"/>
      <c r="B45459" s="14"/>
      <c r="D45459" s="14"/>
      <c r="E45459" s="14"/>
      <c r="G45459" s="14"/>
      <c r="H45459" s="14"/>
      <c r="J45459" s="14"/>
      <c r="K45459" s="14"/>
      <c r="M45459" s="14"/>
      <c r="N45459" s="14"/>
    </row>
    <row r="45461" spans="1:14" x14ac:dyDescent="0.25">
      <c r="A45461" s="14"/>
      <c r="B45461" s="14"/>
      <c r="D45461" s="14"/>
      <c r="E45461" s="14"/>
      <c r="G45461" s="14"/>
      <c r="H45461" s="14"/>
      <c r="J45461" s="14"/>
      <c r="K45461" s="14"/>
      <c r="M45461" s="14"/>
      <c r="N45461" s="14"/>
    </row>
    <row r="45463" spans="1:14" x14ac:dyDescent="0.25">
      <c r="A45463" s="14"/>
      <c r="B45463" s="14"/>
      <c r="D45463" s="14"/>
      <c r="E45463" s="14"/>
      <c r="G45463" s="14"/>
      <c r="H45463" s="14"/>
      <c r="J45463" s="14"/>
      <c r="K45463" s="14"/>
      <c r="M45463" s="14"/>
      <c r="N45463" s="14"/>
    </row>
    <row r="45465" spans="1:14" x14ac:dyDescent="0.25">
      <c r="A45465" s="14"/>
      <c r="B45465" s="14"/>
      <c r="D45465" s="14"/>
      <c r="E45465" s="14"/>
      <c r="G45465" s="14"/>
      <c r="H45465" s="14"/>
      <c r="J45465" s="14"/>
      <c r="K45465" s="14"/>
      <c r="M45465" s="14"/>
      <c r="N45465" s="14"/>
    </row>
    <row r="45467" spans="1:14" x14ac:dyDescent="0.25">
      <c r="A45467" s="14"/>
      <c r="B45467" s="14"/>
      <c r="D45467" s="14"/>
      <c r="E45467" s="14"/>
      <c r="G45467" s="14"/>
      <c r="H45467" s="14"/>
      <c r="J45467" s="14"/>
      <c r="K45467" s="14"/>
      <c r="M45467" s="14"/>
      <c r="N45467" s="14"/>
    </row>
    <row r="45469" spans="1:14" x14ac:dyDescent="0.25">
      <c r="A45469" s="14"/>
      <c r="B45469" s="14"/>
      <c r="D45469" s="14"/>
      <c r="E45469" s="14"/>
      <c r="G45469" s="14"/>
      <c r="H45469" s="14"/>
      <c r="J45469" s="14"/>
      <c r="K45469" s="14"/>
      <c r="M45469" s="14"/>
      <c r="N45469" s="14"/>
    </row>
    <row r="45471" spans="1:14" x14ac:dyDescent="0.25">
      <c r="A45471" s="14"/>
      <c r="B45471" s="14"/>
      <c r="D45471" s="14"/>
      <c r="E45471" s="14"/>
      <c r="G45471" s="14"/>
      <c r="H45471" s="14"/>
      <c r="J45471" s="14"/>
      <c r="K45471" s="14"/>
      <c r="M45471" s="14"/>
      <c r="N45471" s="14"/>
    </row>
    <row r="45473" spans="1:14" x14ac:dyDescent="0.25">
      <c r="A45473" s="14"/>
      <c r="B45473" s="14"/>
      <c r="D45473" s="14"/>
      <c r="E45473" s="14"/>
      <c r="G45473" s="14"/>
      <c r="H45473" s="14"/>
      <c r="J45473" s="14"/>
      <c r="K45473" s="14"/>
      <c r="M45473" s="14"/>
      <c r="N45473" s="14"/>
    </row>
    <row r="45475" spans="1:14" x14ac:dyDescent="0.25">
      <c r="A45475" s="14"/>
      <c r="B45475" s="14"/>
      <c r="D45475" s="14"/>
      <c r="E45475" s="14"/>
      <c r="G45475" s="14"/>
      <c r="H45475" s="14"/>
      <c r="J45475" s="14"/>
      <c r="K45475" s="14"/>
      <c r="M45475" s="14"/>
      <c r="N45475" s="14"/>
    </row>
    <row r="45477" spans="1:14" x14ac:dyDescent="0.25">
      <c r="A45477" s="14"/>
      <c r="B45477" s="14"/>
      <c r="D45477" s="14"/>
      <c r="E45477" s="14"/>
      <c r="G45477" s="14"/>
      <c r="H45477" s="14"/>
      <c r="J45477" s="14"/>
      <c r="K45477" s="14"/>
      <c r="M45477" s="14"/>
      <c r="N45477" s="14"/>
    </row>
    <row r="45479" spans="1:14" x14ac:dyDescent="0.25">
      <c r="A45479" s="14"/>
      <c r="B45479" s="14"/>
      <c r="D45479" s="14"/>
      <c r="E45479" s="14"/>
      <c r="G45479" s="14"/>
      <c r="H45479" s="14"/>
      <c r="J45479" s="14"/>
      <c r="K45479" s="14"/>
      <c r="M45479" s="14"/>
      <c r="N45479" s="14"/>
    </row>
    <row r="45481" spans="1:14" x14ac:dyDescent="0.25">
      <c r="A45481" s="14"/>
      <c r="B45481" s="14"/>
      <c r="D45481" s="14"/>
      <c r="E45481" s="14"/>
      <c r="G45481" s="14"/>
      <c r="H45481" s="14"/>
      <c r="J45481" s="14"/>
      <c r="K45481" s="14"/>
      <c r="M45481" s="14"/>
      <c r="N45481" s="14"/>
    </row>
    <row r="45483" spans="1:14" x14ac:dyDescent="0.25">
      <c r="A45483" s="14"/>
      <c r="B45483" s="14"/>
      <c r="D45483" s="14"/>
      <c r="E45483" s="14"/>
      <c r="G45483" s="14"/>
      <c r="H45483" s="14"/>
      <c r="J45483" s="14"/>
      <c r="K45483" s="14"/>
      <c r="M45483" s="14"/>
      <c r="N45483" s="14"/>
    </row>
    <row r="45485" spans="1:14" x14ac:dyDescent="0.25">
      <c r="A45485" s="14"/>
      <c r="B45485" s="14"/>
      <c r="D45485" s="14"/>
      <c r="E45485" s="14"/>
      <c r="G45485" s="14"/>
      <c r="H45485" s="14"/>
      <c r="J45485" s="14"/>
      <c r="K45485" s="14"/>
      <c r="M45485" s="14"/>
      <c r="N45485" s="14"/>
    </row>
    <row r="45487" spans="1:14" x14ac:dyDescent="0.25">
      <c r="A45487" s="14"/>
      <c r="B45487" s="14"/>
      <c r="D45487" s="14"/>
      <c r="E45487" s="14"/>
      <c r="G45487" s="14"/>
      <c r="H45487" s="14"/>
      <c r="J45487" s="14"/>
      <c r="K45487" s="14"/>
      <c r="M45487" s="14"/>
      <c r="N45487" s="14"/>
    </row>
    <row r="45489" spans="1:14" x14ac:dyDescent="0.25">
      <c r="A45489" s="14"/>
      <c r="B45489" s="14"/>
      <c r="D45489" s="14"/>
      <c r="E45489" s="14"/>
      <c r="G45489" s="14"/>
      <c r="H45489" s="14"/>
      <c r="J45489" s="14"/>
      <c r="K45489" s="14"/>
      <c r="M45489" s="14"/>
      <c r="N45489" s="14"/>
    </row>
    <row r="45491" spans="1:14" x14ac:dyDescent="0.25">
      <c r="A45491" s="14"/>
      <c r="B45491" s="14"/>
      <c r="D45491" s="14"/>
      <c r="E45491" s="14"/>
      <c r="G45491" s="14"/>
      <c r="H45491" s="14"/>
      <c r="J45491" s="14"/>
      <c r="K45491" s="14"/>
      <c r="M45491" s="14"/>
      <c r="N45491" s="14"/>
    </row>
    <row r="45493" spans="1:14" x14ac:dyDescent="0.25">
      <c r="A45493" s="14"/>
      <c r="B45493" s="14"/>
      <c r="D45493" s="14"/>
      <c r="E45493" s="14"/>
      <c r="G45493" s="14"/>
      <c r="H45493" s="14"/>
      <c r="J45493" s="14"/>
      <c r="K45493" s="14"/>
      <c r="M45493" s="14"/>
      <c r="N45493" s="14"/>
    </row>
    <row r="45495" spans="1:14" x14ac:dyDescent="0.25">
      <c r="A45495" s="14"/>
      <c r="B45495" s="14"/>
      <c r="D45495" s="14"/>
      <c r="E45495" s="14"/>
      <c r="G45495" s="14"/>
      <c r="H45495" s="14"/>
      <c r="J45495" s="14"/>
      <c r="K45495" s="14"/>
      <c r="M45495" s="14"/>
      <c r="N45495" s="14"/>
    </row>
    <row r="45497" spans="1:14" x14ac:dyDescent="0.25">
      <c r="A45497" s="14"/>
      <c r="B45497" s="14"/>
      <c r="D45497" s="14"/>
      <c r="E45497" s="14"/>
      <c r="G45497" s="14"/>
      <c r="H45497" s="14"/>
      <c r="J45497" s="14"/>
      <c r="K45497" s="14"/>
      <c r="M45497" s="14"/>
      <c r="N45497" s="14"/>
    </row>
    <row r="45499" spans="1:14" x14ac:dyDescent="0.25">
      <c r="A45499" s="14"/>
      <c r="B45499" s="14"/>
      <c r="D45499" s="14"/>
      <c r="E45499" s="14"/>
      <c r="G45499" s="14"/>
      <c r="H45499" s="14"/>
      <c r="J45499" s="14"/>
      <c r="K45499" s="14"/>
      <c r="M45499" s="14"/>
      <c r="N45499" s="14"/>
    </row>
    <row r="45501" spans="1:14" x14ac:dyDescent="0.25">
      <c r="A45501" s="14"/>
      <c r="B45501" s="14"/>
      <c r="D45501" s="14"/>
      <c r="E45501" s="14"/>
      <c r="G45501" s="14"/>
      <c r="H45501" s="14"/>
      <c r="J45501" s="14"/>
      <c r="K45501" s="14"/>
      <c r="M45501" s="14"/>
      <c r="N45501" s="14"/>
    </row>
    <row r="45503" spans="1:14" x14ac:dyDescent="0.25">
      <c r="A45503" s="14"/>
      <c r="B45503" s="14"/>
      <c r="D45503" s="14"/>
      <c r="E45503" s="14"/>
      <c r="G45503" s="14"/>
      <c r="H45503" s="14"/>
      <c r="J45503" s="14"/>
      <c r="K45503" s="14"/>
      <c r="M45503" s="14"/>
      <c r="N45503" s="14"/>
    </row>
    <row r="45505" spans="1:14" x14ac:dyDescent="0.25">
      <c r="A45505" s="14"/>
      <c r="B45505" s="14"/>
      <c r="D45505" s="14"/>
      <c r="E45505" s="14"/>
      <c r="G45505" s="14"/>
      <c r="H45505" s="14"/>
      <c r="J45505" s="14"/>
      <c r="K45505" s="14"/>
      <c r="M45505" s="14"/>
      <c r="N45505" s="14"/>
    </row>
    <row r="45507" spans="1:14" x14ac:dyDescent="0.25">
      <c r="A45507" s="14"/>
      <c r="B45507" s="14"/>
      <c r="D45507" s="14"/>
      <c r="E45507" s="14"/>
      <c r="G45507" s="14"/>
      <c r="H45507" s="14"/>
      <c r="J45507" s="14"/>
      <c r="K45507" s="14"/>
      <c r="M45507" s="14"/>
      <c r="N45507" s="14"/>
    </row>
    <row r="45509" spans="1:14" x14ac:dyDescent="0.25">
      <c r="A45509" s="14"/>
      <c r="B45509" s="14"/>
      <c r="D45509" s="14"/>
      <c r="E45509" s="14"/>
      <c r="G45509" s="14"/>
      <c r="H45509" s="14"/>
      <c r="J45509" s="14"/>
      <c r="K45509" s="14"/>
      <c r="M45509" s="14"/>
      <c r="N45509" s="14"/>
    </row>
    <row r="45511" spans="1:14" x14ac:dyDescent="0.25">
      <c r="A45511" s="14"/>
      <c r="B45511" s="14"/>
      <c r="D45511" s="14"/>
      <c r="E45511" s="14"/>
      <c r="G45511" s="14"/>
      <c r="H45511" s="14"/>
      <c r="J45511" s="14"/>
      <c r="K45511" s="14"/>
      <c r="M45511" s="14"/>
      <c r="N45511" s="14"/>
    </row>
    <row r="45513" spans="1:14" x14ac:dyDescent="0.25">
      <c r="A45513" s="14"/>
      <c r="B45513" s="14"/>
      <c r="D45513" s="14"/>
      <c r="E45513" s="14"/>
      <c r="G45513" s="14"/>
      <c r="H45513" s="14"/>
      <c r="J45513" s="14"/>
      <c r="K45513" s="14"/>
      <c r="M45513" s="14"/>
      <c r="N45513" s="14"/>
    </row>
    <row r="45515" spans="1:14" x14ac:dyDescent="0.25">
      <c r="A45515" s="14"/>
      <c r="B45515" s="14"/>
      <c r="D45515" s="14"/>
      <c r="E45515" s="14"/>
      <c r="G45515" s="14"/>
      <c r="H45515" s="14"/>
      <c r="J45515" s="14"/>
      <c r="K45515" s="14"/>
      <c r="M45515" s="14"/>
      <c r="N45515" s="14"/>
    </row>
    <row r="45517" spans="1:14" x14ac:dyDescent="0.25">
      <c r="A45517" s="14"/>
      <c r="B45517" s="14"/>
      <c r="D45517" s="14"/>
      <c r="E45517" s="14"/>
      <c r="G45517" s="14"/>
      <c r="H45517" s="14"/>
      <c r="J45517" s="14"/>
      <c r="K45517" s="14"/>
      <c r="M45517" s="14"/>
      <c r="N45517" s="14"/>
    </row>
    <row r="45519" spans="1:14" x14ac:dyDescent="0.25">
      <c r="A45519" s="14"/>
      <c r="B45519" s="14"/>
      <c r="D45519" s="14"/>
      <c r="E45519" s="14"/>
      <c r="G45519" s="14"/>
      <c r="H45519" s="14"/>
      <c r="J45519" s="14"/>
      <c r="K45519" s="14"/>
      <c r="M45519" s="14"/>
      <c r="N45519" s="14"/>
    </row>
    <row r="45521" spans="1:14" x14ac:dyDescent="0.25">
      <c r="A45521" s="14"/>
      <c r="B45521" s="14"/>
      <c r="D45521" s="14"/>
      <c r="E45521" s="14"/>
      <c r="G45521" s="14"/>
      <c r="H45521" s="14"/>
      <c r="J45521" s="14"/>
      <c r="K45521" s="14"/>
      <c r="M45521" s="14"/>
      <c r="N45521" s="14"/>
    </row>
    <row r="45523" spans="1:14" x14ac:dyDescent="0.25">
      <c r="A45523" s="14"/>
      <c r="B45523" s="14"/>
      <c r="D45523" s="14"/>
      <c r="E45523" s="14"/>
      <c r="G45523" s="14"/>
      <c r="H45523" s="14"/>
      <c r="J45523" s="14"/>
      <c r="K45523" s="14"/>
      <c r="M45523" s="14"/>
      <c r="N45523" s="14"/>
    </row>
    <row r="45525" spans="1:14" x14ac:dyDescent="0.25">
      <c r="A45525" s="14"/>
      <c r="B45525" s="14"/>
      <c r="D45525" s="14"/>
      <c r="E45525" s="14"/>
      <c r="G45525" s="14"/>
      <c r="H45525" s="14"/>
      <c r="J45525" s="14"/>
      <c r="K45525" s="14"/>
      <c r="M45525" s="14"/>
      <c r="N45525" s="14"/>
    </row>
    <row r="45527" spans="1:14" x14ac:dyDescent="0.25">
      <c r="A45527" s="14"/>
      <c r="B45527" s="14"/>
      <c r="D45527" s="14"/>
      <c r="E45527" s="14"/>
      <c r="G45527" s="14"/>
      <c r="H45527" s="14"/>
      <c r="J45527" s="14"/>
      <c r="K45527" s="14"/>
      <c r="M45527" s="14"/>
      <c r="N45527" s="14"/>
    </row>
    <row r="45529" spans="1:14" x14ac:dyDescent="0.25">
      <c r="A45529" s="14"/>
      <c r="B45529" s="14"/>
      <c r="D45529" s="14"/>
      <c r="E45529" s="14"/>
      <c r="G45529" s="14"/>
      <c r="H45529" s="14"/>
      <c r="J45529" s="14"/>
      <c r="K45529" s="14"/>
      <c r="M45529" s="14"/>
      <c r="N45529" s="14"/>
    </row>
    <row r="45531" spans="1:14" x14ac:dyDescent="0.25">
      <c r="A45531" s="14"/>
      <c r="B45531" s="14"/>
      <c r="D45531" s="14"/>
      <c r="E45531" s="14"/>
      <c r="G45531" s="14"/>
      <c r="H45531" s="14"/>
      <c r="J45531" s="14"/>
      <c r="K45531" s="14"/>
      <c r="M45531" s="14"/>
      <c r="N45531" s="14"/>
    </row>
    <row r="45533" spans="1:14" x14ac:dyDescent="0.25">
      <c r="A45533" s="14"/>
      <c r="B45533" s="14"/>
      <c r="D45533" s="14"/>
      <c r="E45533" s="14"/>
      <c r="G45533" s="14"/>
      <c r="H45533" s="14"/>
      <c r="J45533" s="14"/>
      <c r="K45533" s="14"/>
      <c r="M45533" s="14"/>
      <c r="N45533" s="14"/>
    </row>
    <row r="45535" spans="1:14" x14ac:dyDescent="0.25">
      <c r="A45535" s="14"/>
      <c r="B45535" s="14"/>
      <c r="D45535" s="14"/>
      <c r="E45535" s="14"/>
      <c r="G45535" s="14"/>
      <c r="H45535" s="14"/>
      <c r="J45535" s="14"/>
      <c r="K45535" s="14"/>
      <c r="M45535" s="14"/>
      <c r="N45535" s="14"/>
    </row>
    <row r="45537" spans="1:14" x14ac:dyDescent="0.25">
      <c r="A45537" s="14"/>
      <c r="B45537" s="14"/>
      <c r="D45537" s="14"/>
      <c r="E45537" s="14"/>
      <c r="G45537" s="14"/>
      <c r="H45537" s="14"/>
      <c r="J45537" s="14"/>
      <c r="K45537" s="14"/>
      <c r="M45537" s="14"/>
      <c r="N45537" s="14"/>
    </row>
    <row r="45539" spans="1:14" x14ac:dyDescent="0.25">
      <c r="A45539" s="14"/>
      <c r="B45539" s="14"/>
      <c r="D45539" s="14"/>
      <c r="E45539" s="14"/>
      <c r="G45539" s="14"/>
      <c r="H45539" s="14"/>
      <c r="J45539" s="14"/>
      <c r="K45539" s="14"/>
      <c r="M45539" s="14"/>
      <c r="N45539" s="14"/>
    </row>
    <row r="45541" spans="1:14" x14ac:dyDescent="0.25">
      <c r="A45541" s="14"/>
      <c r="B45541" s="14"/>
      <c r="D45541" s="14"/>
      <c r="E45541" s="14"/>
      <c r="G45541" s="14"/>
      <c r="H45541" s="14"/>
      <c r="J45541" s="14"/>
      <c r="K45541" s="14"/>
      <c r="M45541" s="14"/>
      <c r="N45541" s="14"/>
    </row>
    <row r="45543" spans="1:14" x14ac:dyDescent="0.25">
      <c r="A45543" s="14"/>
      <c r="B45543" s="14"/>
      <c r="D45543" s="14"/>
      <c r="E45543" s="14"/>
      <c r="G45543" s="14"/>
      <c r="H45543" s="14"/>
      <c r="J45543" s="14"/>
      <c r="K45543" s="14"/>
      <c r="M45543" s="14"/>
      <c r="N45543" s="14"/>
    </row>
    <row r="45545" spans="1:14" x14ac:dyDescent="0.25">
      <c r="A45545" s="14"/>
      <c r="B45545" s="14"/>
      <c r="D45545" s="14"/>
      <c r="E45545" s="14"/>
      <c r="G45545" s="14"/>
      <c r="H45545" s="14"/>
      <c r="J45545" s="14"/>
      <c r="K45545" s="14"/>
      <c r="M45545" s="14"/>
      <c r="N45545" s="14"/>
    </row>
    <row r="45547" spans="1:14" x14ac:dyDescent="0.25">
      <c r="A45547" s="14"/>
      <c r="B45547" s="14"/>
      <c r="D45547" s="14"/>
      <c r="E45547" s="14"/>
      <c r="G45547" s="14"/>
      <c r="H45547" s="14"/>
      <c r="J45547" s="14"/>
      <c r="K45547" s="14"/>
      <c r="M45547" s="14"/>
      <c r="N45547" s="14"/>
    </row>
    <row r="45549" spans="1:14" x14ac:dyDescent="0.25">
      <c r="A45549" s="14"/>
      <c r="B45549" s="14"/>
      <c r="D45549" s="14"/>
      <c r="E45549" s="14"/>
      <c r="G45549" s="14"/>
      <c r="H45549" s="14"/>
      <c r="J45549" s="14"/>
      <c r="K45549" s="14"/>
      <c r="M45549" s="14"/>
      <c r="N45549" s="14"/>
    </row>
    <row r="45551" spans="1:14" x14ac:dyDescent="0.25">
      <c r="A45551" s="14"/>
      <c r="B45551" s="14"/>
      <c r="D45551" s="14"/>
      <c r="E45551" s="14"/>
      <c r="G45551" s="14"/>
      <c r="H45551" s="14"/>
      <c r="J45551" s="14"/>
      <c r="K45551" s="14"/>
      <c r="M45551" s="14"/>
      <c r="N45551" s="14"/>
    </row>
    <row r="45553" spans="1:14" x14ac:dyDescent="0.25">
      <c r="A45553" s="14"/>
      <c r="B45553" s="14"/>
      <c r="D45553" s="14"/>
      <c r="E45553" s="14"/>
      <c r="G45553" s="14"/>
      <c r="H45553" s="14"/>
      <c r="J45553" s="14"/>
      <c r="K45553" s="14"/>
      <c r="M45553" s="14"/>
      <c r="N45553" s="14"/>
    </row>
    <row r="45555" spans="1:14" x14ac:dyDescent="0.25">
      <c r="A45555" s="14"/>
      <c r="B45555" s="14"/>
      <c r="D45555" s="14"/>
      <c r="E45555" s="14"/>
      <c r="G45555" s="14"/>
      <c r="H45555" s="14"/>
      <c r="J45555" s="14"/>
      <c r="K45555" s="14"/>
      <c r="M45555" s="14"/>
      <c r="N45555" s="14"/>
    </row>
    <row r="45557" spans="1:14" x14ac:dyDescent="0.25">
      <c r="A45557" s="14"/>
      <c r="B45557" s="14"/>
      <c r="D45557" s="14"/>
      <c r="E45557" s="14"/>
      <c r="G45557" s="14"/>
      <c r="H45557" s="14"/>
      <c r="J45557" s="14"/>
      <c r="K45557" s="14"/>
      <c r="M45557" s="14"/>
      <c r="N45557" s="14"/>
    </row>
    <row r="45559" spans="1:14" x14ac:dyDescent="0.25">
      <c r="A45559" s="14"/>
      <c r="B45559" s="14"/>
      <c r="D45559" s="14"/>
      <c r="E45559" s="14"/>
      <c r="G45559" s="14"/>
      <c r="H45559" s="14"/>
      <c r="J45559" s="14"/>
      <c r="K45559" s="14"/>
      <c r="M45559" s="14"/>
      <c r="N45559" s="14"/>
    </row>
    <row r="45561" spans="1:14" x14ac:dyDescent="0.25">
      <c r="A45561" s="14"/>
      <c r="B45561" s="14"/>
      <c r="D45561" s="14"/>
      <c r="E45561" s="14"/>
      <c r="G45561" s="14"/>
      <c r="H45561" s="14"/>
      <c r="J45561" s="14"/>
      <c r="K45561" s="14"/>
      <c r="M45561" s="14"/>
      <c r="N45561" s="14"/>
    </row>
    <row r="45563" spans="1:14" x14ac:dyDescent="0.25">
      <c r="A45563" s="14"/>
      <c r="B45563" s="14"/>
      <c r="D45563" s="14"/>
      <c r="E45563" s="14"/>
      <c r="G45563" s="14"/>
      <c r="H45563" s="14"/>
      <c r="J45563" s="14"/>
      <c r="K45563" s="14"/>
      <c r="M45563" s="14"/>
      <c r="N45563" s="14"/>
    </row>
    <row r="45565" spans="1:14" x14ac:dyDescent="0.25">
      <c r="A45565" s="14"/>
      <c r="B45565" s="14"/>
      <c r="D45565" s="14"/>
      <c r="E45565" s="14"/>
      <c r="G45565" s="14"/>
      <c r="H45565" s="14"/>
      <c r="J45565" s="14"/>
      <c r="K45565" s="14"/>
      <c r="M45565" s="14"/>
      <c r="N45565" s="14"/>
    </row>
    <row r="45567" spans="1:14" x14ac:dyDescent="0.25">
      <c r="A45567" s="14"/>
      <c r="B45567" s="14"/>
      <c r="D45567" s="14"/>
      <c r="E45567" s="14"/>
      <c r="G45567" s="14"/>
      <c r="H45567" s="14"/>
      <c r="J45567" s="14"/>
      <c r="K45567" s="14"/>
      <c r="M45567" s="14"/>
      <c r="N45567" s="14"/>
    </row>
    <row r="45569" spans="1:14" x14ac:dyDescent="0.25">
      <c r="A45569" s="14"/>
      <c r="B45569" s="14"/>
      <c r="D45569" s="14"/>
      <c r="E45569" s="14"/>
      <c r="G45569" s="14"/>
      <c r="H45569" s="14"/>
      <c r="J45569" s="14"/>
      <c r="K45569" s="14"/>
      <c r="M45569" s="14"/>
      <c r="N45569" s="14"/>
    </row>
    <row r="45571" spans="1:14" x14ac:dyDescent="0.25">
      <c r="A45571" s="14"/>
      <c r="B45571" s="14"/>
      <c r="D45571" s="14"/>
      <c r="E45571" s="14"/>
      <c r="G45571" s="14"/>
      <c r="H45571" s="14"/>
      <c r="J45571" s="14"/>
      <c r="K45571" s="14"/>
      <c r="M45571" s="14"/>
      <c r="N45571" s="14"/>
    </row>
    <row r="45573" spans="1:14" x14ac:dyDescent="0.25">
      <c r="A45573" s="14"/>
      <c r="B45573" s="14"/>
      <c r="D45573" s="14"/>
      <c r="E45573" s="14"/>
      <c r="G45573" s="14"/>
      <c r="H45573" s="14"/>
      <c r="J45573" s="14"/>
      <c r="K45573" s="14"/>
      <c r="M45573" s="14"/>
      <c r="N45573" s="14"/>
    </row>
    <row r="45575" spans="1:14" x14ac:dyDescent="0.25">
      <c r="A45575" s="14"/>
      <c r="B45575" s="14"/>
      <c r="D45575" s="14"/>
      <c r="E45575" s="14"/>
      <c r="G45575" s="14"/>
      <c r="H45575" s="14"/>
      <c r="J45575" s="14"/>
      <c r="K45575" s="14"/>
      <c r="M45575" s="14"/>
      <c r="N45575" s="14"/>
    </row>
    <row r="45577" spans="1:14" x14ac:dyDescent="0.25">
      <c r="A45577" s="14"/>
      <c r="B45577" s="14"/>
      <c r="D45577" s="14"/>
      <c r="E45577" s="14"/>
      <c r="G45577" s="14"/>
      <c r="H45577" s="14"/>
      <c r="J45577" s="14"/>
      <c r="K45577" s="14"/>
      <c r="M45577" s="14"/>
      <c r="N45577" s="14"/>
    </row>
    <row r="45579" spans="1:14" x14ac:dyDescent="0.25">
      <c r="A45579" s="14"/>
      <c r="B45579" s="14"/>
      <c r="D45579" s="14"/>
      <c r="E45579" s="14"/>
      <c r="G45579" s="14"/>
      <c r="H45579" s="14"/>
      <c r="J45579" s="14"/>
      <c r="K45579" s="14"/>
      <c r="M45579" s="14"/>
      <c r="N45579" s="14"/>
    </row>
    <row r="45581" spans="1:14" x14ac:dyDescent="0.25">
      <c r="A45581" s="14"/>
      <c r="B45581" s="14"/>
      <c r="D45581" s="14"/>
      <c r="E45581" s="14"/>
      <c r="G45581" s="14"/>
      <c r="H45581" s="14"/>
      <c r="J45581" s="14"/>
      <c r="K45581" s="14"/>
      <c r="M45581" s="14"/>
      <c r="N45581" s="14"/>
    </row>
    <row r="45583" spans="1:14" x14ac:dyDescent="0.25">
      <c r="A45583" s="14"/>
      <c r="B45583" s="14"/>
      <c r="D45583" s="14"/>
      <c r="E45583" s="14"/>
      <c r="G45583" s="14"/>
      <c r="H45583" s="14"/>
      <c r="J45583" s="14"/>
      <c r="K45583" s="14"/>
      <c r="M45583" s="14"/>
      <c r="N45583" s="14"/>
    </row>
    <row r="45585" spans="1:14" x14ac:dyDescent="0.25">
      <c r="A45585" s="14"/>
      <c r="B45585" s="14"/>
      <c r="D45585" s="14"/>
      <c r="E45585" s="14"/>
      <c r="G45585" s="14"/>
      <c r="H45585" s="14"/>
      <c r="J45585" s="14"/>
      <c r="K45585" s="14"/>
      <c r="M45585" s="14"/>
      <c r="N45585" s="14"/>
    </row>
    <row r="45587" spans="1:14" x14ac:dyDescent="0.25">
      <c r="A45587" s="14"/>
      <c r="B45587" s="14"/>
      <c r="D45587" s="14"/>
      <c r="E45587" s="14"/>
      <c r="G45587" s="14"/>
      <c r="H45587" s="14"/>
      <c r="J45587" s="14"/>
      <c r="K45587" s="14"/>
      <c r="M45587" s="14"/>
      <c r="N45587" s="14"/>
    </row>
    <row r="45589" spans="1:14" x14ac:dyDescent="0.25">
      <c r="A45589" s="14"/>
      <c r="B45589" s="14"/>
      <c r="D45589" s="14"/>
      <c r="E45589" s="14"/>
      <c r="G45589" s="14"/>
      <c r="H45589" s="14"/>
      <c r="J45589" s="14"/>
      <c r="K45589" s="14"/>
      <c r="M45589" s="14"/>
      <c r="N45589" s="14"/>
    </row>
    <row r="45591" spans="1:14" x14ac:dyDescent="0.25">
      <c r="A45591" s="14"/>
      <c r="B45591" s="14"/>
      <c r="D45591" s="14"/>
      <c r="E45591" s="14"/>
      <c r="G45591" s="14"/>
      <c r="H45591" s="14"/>
      <c r="J45591" s="14"/>
      <c r="K45591" s="14"/>
      <c r="M45591" s="14"/>
      <c r="N45591" s="14"/>
    </row>
    <row r="45593" spans="1:14" x14ac:dyDescent="0.25">
      <c r="A45593" s="14"/>
      <c r="B45593" s="14"/>
      <c r="D45593" s="14"/>
      <c r="E45593" s="14"/>
      <c r="G45593" s="14"/>
      <c r="H45593" s="14"/>
      <c r="J45593" s="14"/>
      <c r="K45593" s="14"/>
      <c r="M45593" s="14"/>
      <c r="N45593" s="14"/>
    </row>
    <row r="45595" spans="1:14" x14ac:dyDescent="0.25">
      <c r="A45595" s="14"/>
      <c r="B45595" s="14"/>
      <c r="D45595" s="14"/>
      <c r="E45595" s="14"/>
      <c r="G45595" s="14"/>
      <c r="H45595" s="14"/>
      <c r="J45595" s="14"/>
      <c r="K45595" s="14"/>
      <c r="M45595" s="14"/>
      <c r="N45595" s="14"/>
    </row>
    <row r="45597" spans="1:14" x14ac:dyDescent="0.25">
      <c r="A45597" s="14"/>
      <c r="B45597" s="14"/>
      <c r="D45597" s="14"/>
      <c r="E45597" s="14"/>
      <c r="G45597" s="14"/>
      <c r="H45597" s="14"/>
      <c r="J45597" s="14"/>
      <c r="K45597" s="14"/>
      <c r="M45597" s="14"/>
      <c r="N45597" s="14"/>
    </row>
    <row r="45599" spans="1:14" x14ac:dyDescent="0.25">
      <c r="A45599" s="14"/>
      <c r="B45599" s="14"/>
      <c r="D45599" s="14"/>
      <c r="E45599" s="14"/>
      <c r="G45599" s="14"/>
      <c r="H45599" s="14"/>
      <c r="J45599" s="14"/>
      <c r="K45599" s="14"/>
      <c r="M45599" s="14"/>
      <c r="N45599" s="14"/>
    </row>
    <row r="45601" spans="1:14" x14ac:dyDescent="0.25">
      <c r="A45601" s="14"/>
      <c r="B45601" s="14"/>
      <c r="D45601" s="14"/>
      <c r="E45601" s="14"/>
      <c r="G45601" s="14"/>
      <c r="H45601" s="14"/>
      <c r="J45601" s="14"/>
      <c r="K45601" s="14"/>
      <c r="M45601" s="14"/>
      <c r="N45601" s="14"/>
    </row>
    <row r="45603" spans="1:14" x14ac:dyDescent="0.25">
      <c r="A45603" s="14"/>
      <c r="B45603" s="14"/>
      <c r="D45603" s="14"/>
      <c r="E45603" s="14"/>
      <c r="G45603" s="14"/>
      <c r="H45603" s="14"/>
      <c r="J45603" s="14"/>
      <c r="K45603" s="14"/>
      <c r="M45603" s="14"/>
      <c r="N45603" s="14"/>
    </row>
    <row r="45605" spans="1:14" x14ac:dyDescent="0.25">
      <c r="A45605" s="14"/>
      <c r="B45605" s="14"/>
      <c r="D45605" s="14"/>
      <c r="E45605" s="14"/>
      <c r="G45605" s="14"/>
      <c r="H45605" s="14"/>
      <c r="J45605" s="14"/>
      <c r="K45605" s="14"/>
      <c r="M45605" s="14"/>
      <c r="N45605" s="14"/>
    </row>
    <row r="45607" spans="1:14" x14ac:dyDescent="0.25">
      <c r="A45607" s="14"/>
      <c r="B45607" s="14"/>
      <c r="D45607" s="14"/>
      <c r="E45607" s="14"/>
      <c r="G45607" s="14"/>
      <c r="H45607" s="14"/>
      <c r="J45607" s="14"/>
      <c r="K45607" s="14"/>
      <c r="M45607" s="14"/>
      <c r="N45607" s="14"/>
    </row>
    <row r="45609" spans="1:14" x14ac:dyDescent="0.25">
      <c r="A45609" s="14"/>
      <c r="B45609" s="14"/>
      <c r="D45609" s="14"/>
      <c r="E45609" s="14"/>
      <c r="G45609" s="14"/>
      <c r="H45609" s="14"/>
      <c r="J45609" s="14"/>
      <c r="K45609" s="14"/>
      <c r="M45609" s="14"/>
      <c r="N45609" s="14"/>
    </row>
    <row r="45611" spans="1:14" x14ac:dyDescent="0.25">
      <c r="A45611" s="14"/>
      <c r="B45611" s="14"/>
      <c r="D45611" s="14"/>
      <c r="E45611" s="14"/>
      <c r="G45611" s="14"/>
      <c r="H45611" s="14"/>
      <c r="J45611" s="14"/>
      <c r="K45611" s="14"/>
      <c r="M45611" s="14"/>
      <c r="N45611" s="14"/>
    </row>
    <row r="45613" spans="1:14" x14ac:dyDescent="0.25">
      <c r="A45613" s="14"/>
      <c r="B45613" s="14"/>
      <c r="D45613" s="14"/>
      <c r="E45613" s="14"/>
      <c r="G45613" s="14"/>
      <c r="H45613" s="14"/>
      <c r="J45613" s="14"/>
      <c r="K45613" s="14"/>
      <c r="M45613" s="14"/>
      <c r="N45613" s="14"/>
    </row>
    <row r="45615" spans="1:14" x14ac:dyDescent="0.25">
      <c r="A45615" s="14"/>
      <c r="B45615" s="14"/>
      <c r="D45615" s="14"/>
      <c r="E45615" s="14"/>
      <c r="G45615" s="14"/>
      <c r="H45615" s="14"/>
      <c r="J45615" s="14"/>
      <c r="K45615" s="14"/>
      <c r="M45615" s="14"/>
      <c r="N45615" s="14"/>
    </row>
    <row r="45617" spans="1:14" x14ac:dyDescent="0.25">
      <c r="A45617" s="14"/>
      <c r="B45617" s="14"/>
      <c r="D45617" s="14"/>
      <c r="E45617" s="14"/>
      <c r="G45617" s="14"/>
      <c r="H45617" s="14"/>
      <c r="J45617" s="14"/>
      <c r="K45617" s="14"/>
      <c r="M45617" s="14"/>
      <c r="N45617" s="14"/>
    </row>
    <row r="45619" spans="1:14" x14ac:dyDescent="0.25">
      <c r="A45619" s="14"/>
      <c r="B45619" s="14"/>
      <c r="D45619" s="14"/>
      <c r="E45619" s="14"/>
      <c r="G45619" s="14"/>
      <c r="H45619" s="14"/>
      <c r="J45619" s="14"/>
      <c r="K45619" s="14"/>
      <c r="M45619" s="14"/>
      <c r="N45619" s="14"/>
    </row>
    <row r="45621" spans="1:14" x14ac:dyDescent="0.25">
      <c r="A45621" s="14"/>
      <c r="B45621" s="14"/>
      <c r="D45621" s="14"/>
      <c r="E45621" s="14"/>
      <c r="G45621" s="14"/>
      <c r="H45621" s="14"/>
      <c r="J45621" s="14"/>
      <c r="K45621" s="14"/>
      <c r="M45621" s="14"/>
      <c r="N45621" s="14"/>
    </row>
    <row r="45623" spans="1:14" x14ac:dyDescent="0.25">
      <c r="A45623" s="14"/>
      <c r="B45623" s="14"/>
      <c r="D45623" s="14"/>
      <c r="E45623" s="14"/>
      <c r="G45623" s="14"/>
      <c r="H45623" s="14"/>
      <c r="J45623" s="14"/>
      <c r="K45623" s="14"/>
      <c r="M45623" s="14"/>
      <c r="N45623" s="14"/>
    </row>
    <row r="45625" spans="1:14" x14ac:dyDescent="0.25">
      <c r="A45625" s="14"/>
      <c r="B45625" s="14"/>
      <c r="D45625" s="14"/>
      <c r="E45625" s="14"/>
      <c r="G45625" s="14"/>
      <c r="H45625" s="14"/>
      <c r="J45625" s="14"/>
      <c r="K45625" s="14"/>
      <c r="M45625" s="14"/>
      <c r="N45625" s="14"/>
    </row>
    <row r="45627" spans="1:14" x14ac:dyDescent="0.25">
      <c r="A45627" s="14"/>
      <c r="B45627" s="14"/>
      <c r="D45627" s="14"/>
      <c r="E45627" s="14"/>
      <c r="G45627" s="14"/>
      <c r="H45627" s="14"/>
      <c r="J45627" s="14"/>
      <c r="K45627" s="14"/>
      <c r="M45627" s="14"/>
      <c r="N45627" s="14"/>
    </row>
    <row r="45629" spans="1:14" x14ac:dyDescent="0.25">
      <c r="A45629" s="14"/>
      <c r="B45629" s="14"/>
      <c r="D45629" s="14"/>
      <c r="E45629" s="14"/>
      <c r="G45629" s="14"/>
      <c r="H45629" s="14"/>
      <c r="J45629" s="14"/>
      <c r="K45629" s="14"/>
      <c r="M45629" s="14"/>
      <c r="N45629" s="14"/>
    </row>
    <row r="45631" spans="1:14" x14ac:dyDescent="0.25">
      <c r="A45631" s="14"/>
      <c r="B45631" s="14"/>
      <c r="D45631" s="14"/>
      <c r="E45631" s="14"/>
      <c r="G45631" s="14"/>
      <c r="H45631" s="14"/>
      <c r="J45631" s="14"/>
      <c r="K45631" s="14"/>
      <c r="M45631" s="14"/>
      <c r="N45631" s="14"/>
    </row>
    <row r="45633" spans="1:14" x14ac:dyDescent="0.25">
      <c r="A45633" s="14"/>
      <c r="B45633" s="14"/>
      <c r="D45633" s="14"/>
      <c r="E45633" s="14"/>
      <c r="G45633" s="14"/>
      <c r="H45633" s="14"/>
      <c r="J45633" s="14"/>
      <c r="K45633" s="14"/>
      <c r="M45633" s="14"/>
      <c r="N45633" s="14"/>
    </row>
    <row r="45635" spans="1:14" x14ac:dyDescent="0.25">
      <c r="A45635" s="14"/>
      <c r="B45635" s="14"/>
      <c r="D45635" s="14"/>
      <c r="E45635" s="14"/>
      <c r="G45635" s="14"/>
      <c r="H45635" s="14"/>
      <c r="J45635" s="14"/>
      <c r="K45635" s="14"/>
      <c r="M45635" s="14"/>
      <c r="N45635" s="14"/>
    </row>
    <row r="45637" spans="1:14" x14ac:dyDescent="0.25">
      <c r="A45637" s="14"/>
      <c r="B45637" s="14"/>
      <c r="D45637" s="14"/>
      <c r="E45637" s="14"/>
      <c r="G45637" s="14"/>
      <c r="H45637" s="14"/>
      <c r="J45637" s="14"/>
      <c r="K45637" s="14"/>
      <c r="M45637" s="14"/>
      <c r="N45637" s="14"/>
    </row>
    <row r="45639" spans="1:14" x14ac:dyDescent="0.25">
      <c r="A45639" s="14"/>
      <c r="B45639" s="14"/>
      <c r="D45639" s="14"/>
      <c r="E45639" s="14"/>
      <c r="G45639" s="14"/>
      <c r="H45639" s="14"/>
      <c r="J45639" s="14"/>
      <c r="K45639" s="14"/>
      <c r="M45639" s="14"/>
      <c r="N45639" s="14"/>
    </row>
    <row r="45641" spans="1:14" x14ac:dyDescent="0.25">
      <c r="A45641" s="14"/>
      <c r="B45641" s="14"/>
      <c r="D45641" s="14"/>
      <c r="E45641" s="14"/>
      <c r="G45641" s="14"/>
      <c r="H45641" s="14"/>
      <c r="J45641" s="14"/>
      <c r="K45641" s="14"/>
      <c r="M45641" s="14"/>
      <c r="N45641" s="14"/>
    </row>
    <row r="45643" spans="1:14" x14ac:dyDescent="0.25">
      <c r="A45643" s="14"/>
      <c r="B45643" s="14"/>
      <c r="D45643" s="14"/>
      <c r="E45643" s="14"/>
      <c r="G45643" s="14"/>
      <c r="H45643" s="14"/>
      <c r="J45643" s="14"/>
      <c r="K45643" s="14"/>
      <c r="M45643" s="14"/>
      <c r="N45643" s="14"/>
    </row>
    <row r="45645" spans="1:14" x14ac:dyDescent="0.25">
      <c r="A45645" s="14"/>
      <c r="B45645" s="14"/>
      <c r="D45645" s="14"/>
      <c r="E45645" s="14"/>
      <c r="G45645" s="14"/>
      <c r="H45645" s="14"/>
      <c r="J45645" s="14"/>
      <c r="K45645" s="14"/>
      <c r="M45645" s="14"/>
      <c r="N45645" s="14"/>
    </row>
    <row r="45647" spans="1:14" x14ac:dyDescent="0.25">
      <c r="A45647" s="14"/>
      <c r="B45647" s="14"/>
      <c r="D45647" s="14"/>
      <c r="E45647" s="14"/>
      <c r="G45647" s="14"/>
      <c r="H45647" s="14"/>
      <c r="J45647" s="14"/>
      <c r="K45647" s="14"/>
      <c r="M45647" s="14"/>
      <c r="N45647" s="14"/>
    </row>
    <row r="45649" spans="1:14" x14ac:dyDescent="0.25">
      <c r="A45649" s="14"/>
      <c r="B45649" s="14"/>
      <c r="D45649" s="14"/>
      <c r="E45649" s="14"/>
      <c r="G45649" s="14"/>
      <c r="H45649" s="14"/>
      <c r="J45649" s="14"/>
      <c r="K45649" s="14"/>
      <c r="M45649" s="14"/>
      <c r="N45649" s="14"/>
    </row>
    <row r="45651" spans="1:14" x14ac:dyDescent="0.25">
      <c r="A45651" s="14"/>
      <c r="B45651" s="14"/>
      <c r="D45651" s="14"/>
      <c r="E45651" s="14"/>
      <c r="G45651" s="14"/>
      <c r="H45651" s="14"/>
      <c r="J45651" s="14"/>
      <c r="K45651" s="14"/>
      <c r="M45651" s="14"/>
      <c r="N45651" s="14"/>
    </row>
    <row r="45653" spans="1:14" x14ac:dyDescent="0.25">
      <c r="A45653" s="14"/>
      <c r="B45653" s="14"/>
      <c r="D45653" s="14"/>
      <c r="E45653" s="14"/>
      <c r="G45653" s="14"/>
      <c r="H45653" s="14"/>
      <c r="J45653" s="14"/>
      <c r="K45653" s="14"/>
      <c r="M45653" s="14"/>
      <c r="N45653" s="14"/>
    </row>
    <row r="45655" spans="1:14" x14ac:dyDescent="0.25">
      <c r="A45655" s="14"/>
      <c r="B45655" s="14"/>
      <c r="D45655" s="14"/>
      <c r="E45655" s="14"/>
      <c r="G45655" s="14"/>
      <c r="H45655" s="14"/>
      <c r="J45655" s="14"/>
      <c r="K45655" s="14"/>
      <c r="M45655" s="14"/>
      <c r="N45655" s="14"/>
    </row>
    <row r="45657" spans="1:14" x14ac:dyDescent="0.25">
      <c r="A45657" s="14"/>
      <c r="B45657" s="14"/>
      <c r="D45657" s="14"/>
      <c r="E45657" s="14"/>
      <c r="G45657" s="14"/>
      <c r="H45657" s="14"/>
      <c r="J45657" s="14"/>
      <c r="K45657" s="14"/>
      <c r="M45657" s="14"/>
      <c r="N45657" s="14"/>
    </row>
    <row r="45659" spans="1:14" x14ac:dyDescent="0.25">
      <c r="A45659" s="14"/>
      <c r="B45659" s="14"/>
      <c r="D45659" s="14"/>
      <c r="E45659" s="14"/>
      <c r="G45659" s="14"/>
      <c r="H45659" s="14"/>
      <c r="J45659" s="14"/>
      <c r="K45659" s="14"/>
      <c r="M45659" s="14"/>
      <c r="N45659" s="14"/>
    </row>
    <row r="45661" spans="1:14" x14ac:dyDescent="0.25">
      <c r="A45661" s="14"/>
      <c r="B45661" s="14"/>
      <c r="D45661" s="14"/>
      <c r="E45661" s="14"/>
      <c r="G45661" s="14"/>
      <c r="H45661" s="14"/>
      <c r="J45661" s="14"/>
      <c r="K45661" s="14"/>
      <c r="M45661" s="14"/>
      <c r="N45661" s="14"/>
    </row>
    <row r="45663" spans="1:14" x14ac:dyDescent="0.25">
      <c r="A45663" s="14"/>
      <c r="B45663" s="14"/>
      <c r="D45663" s="14"/>
      <c r="E45663" s="14"/>
      <c r="G45663" s="14"/>
      <c r="H45663" s="14"/>
      <c r="J45663" s="14"/>
      <c r="K45663" s="14"/>
      <c r="M45663" s="14"/>
      <c r="N45663" s="14"/>
    </row>
    <row r="45665" spans="1:14" x14ac:dyDescent="0.25">
      <c r="A45665" s="14"/>
      <c r="B45665" s="14"/>
      <c r="D45665" s="14"/>
      <c r="E45665" s="14"/>
      <c r="G45665" s="14"/>
      <c r="H45665" s="14"/>
      <c r="J45665" s="14"/>
      <c r="K45665" s="14"/>
      <c r="M45665" s="14"/>
      <c r="N45665" s="14"/>
    </row>
    <row r="45667" spans="1:14" x14ac:dyDescent="0.25">
      <c r="A45667" s="14"/>
      <c r="B45667" s="14"/>
      <c r="D45667" s="14"/>
      <c r="E45667" s="14"/>
      <c r="G45667" s="14"/>
      <c r="H45667" s="14"/>
      <c r="J45667" s="14"/>
      <c r="K45667" s="14"/>
      <c r="M45667" s="14"/>
      <c r="N45667" s="14"/>
    </row>
    <row r="45669" spans="1:14" x14ac:dyDescent="0.25">
      <c r="A45669" s="14"/>
      <c r="B45669" s="14"/>
      <c r="D45669" s="14"/>
      <c r="E45669" s="14"/>
      <c r="G45669" s="14"/>
      <c r="H45669" s="14"/>
      <c r="J45669" s="14"/>
      <c r="K45669" s="14"/>
      <c r="M45669" s="14"/>
      <c r="N45669" s="14"/>
    </row>
    <row r="45671" spans="1:14" x14ac:dyDescent="0.25">
      <c r="A45671" s="14"/>
      <c r="B45671" s="14"/>
      <c r="D45671" s="14"/>
      <c r="E45671" s="14"/>
      <c r="G45671" s="14"/>
      <c r="H45671" s="14"/>
      <c r="J45671" s="14"/>
      <c r="K45671" s="14"/>
      <c r="M45671" s="14"/>
      <c r="N45671" s="14"/>
    </row>
    <row r="45673" spans="1:14" x14ac:dyDescent="0.25">
      <c r="A45673" s="14"/>
      <c r="B45673" s="14"/>
      <c r="D45673" s="14"/>
      <c r="E45673" s="14"/>
      <c r="G45673" s="14"/>
      <c r="H45673" s="14"/>
      <c r="J45673" s="14"/>
      <c r="K45673" s="14"/>
      <c r="M45673" s="14"/>
      <c r="N45673" s="14"/>
    </row>
    <row r="45675" spans="1:14" x14ac:dyDescent="0.25">
      <c r="A45675" s="14"/>
      <c r="B45675" s="14"/>
      <c r="D45675" s="14"/>
      <c r="E45675" s="14"/>
      <c r="G45675" s="14"/>
      <c r="H45675" s="14"/>
      <c r="J45675" s="14"/>
      <c r="K45675" s="14"/>
      <c r="M45675" s="14"/>
      <c r="N45675" s="14"/>
    </row>
    <row r="45677" spans="1:14" x14ac:dyDescent="0.25">
      <c r="A45677" s="14"/>
      <c r="B45677" s="14"/>
      <c r="D45677" s="14"/>
      <c r="E45677" s="14"/>
      <c r="G45677" s="14"/>
      <c r="H45677" s="14"/>
      <c r="J45677" s="14"/>
      <c r="K45677" s="14"/>
      <c r="M45677" s="14"/>
      <c r="N45677" s="14"/>
    </row>
    <row r="45679" spans="1:14" x14ac:dyDescent="0.25">
      <c r="A45679" s="14"/>
      <c r="B45679" s="14"/>
      <c r="D45679" s="14"/>
      <c r="E45679" s="14"/>
      <c r="G45679" s="14"/>
      <c r="H45679" s="14"/>
      <c r="J45679" s="14"/>
      <c r="K45679" s="14"/>
      <c r="M45679" s="14"/>
      <c r="N45679" s="14"/>
    </row>
    <row r="45681" spans="1:14" x14ac:dyDescent="0.25">
      <c r="A45681" s="14"/>
      <c r="B45681" s="14"/>
      <c r="D45681" s="14"/>
      <c r="E45681" s="14"/>
      <c r="G45681" s="14"/>
      <c r="H45681" s="14"/>
      <c r="J45681" s="14"/>
      <c r="K45681" s="14"/>
      <c r="M45681" s="14"/>
      <c r="N45681" s="14"/>
    </row>
    <row r="45683" spans="1:14" x14ac:dyDescent="0.25">
      <c r="A45683" s="14"/>
      <c r="B45683" s="14"/>
      <c r="D45683" s="14"/>
      <c r="E45683" s="14"/>
      <c r="G45683" s="14"/>
      <c r="H45683" s="14"/>
      <c r="J45683" s="14"/>
      <c r="K45683" s="14"/>
      <c r="M45683" s="14"/>
      <c r="N45683" s="14"/>
    </row>
    <row r="45685" spans="1:14" x14ac:dyDescent="0.25">
      <c r="A45685" s="14"/>
      <c r="B45685" s="14"/>
      <c r="D45685" s="14"/>
      <c r="E45685" s="14"/>
      <c r="G45685" s="14"/>
      <c r="H45685" s="14"/>
      <c r="J45685" s="14"/>
      <c r="K45685" s="14"/>
      <c r="M45685" s="14"/>
      <c r="N45685" s="14"/>
    </row>
    <row r="45687" spans="1:14" x14ac:dyDescent="0.25">
      <c r="A45687" s="14"/>
      <c r="B45687" s="14"/>
      <c r="D45687" s="14"/>
      <c r="E45687" s="14"/>
      <c r="G45687" s="14"/>
      <c r="H45687" s="14"/>
      <c r="J45687" s="14"/>
      <c r="K45687" s="14"/>
      <c r="M45687" s="14"/>
      <c r="N45687" s="14"/>
    </row>
    <row r="45689" spans="1:14" x14ac:dyDescent="0.25">
      <c r="A45689" s="14"/>
      <c r="B45689" s="14"/>
      <c r="D45689" s="14"/>
      <c r="E45689" s="14"/>
      <c r="G45689" s="14"/>
      <c r="H45689" s="14"/>
      <c r="J45689" s="14"/>
      <c r="K45689" s="14"/>
      <c r="M45689" s="14"/>
      <c r="N45689" s="14"/>
    </row>
    <row r="45691" spans="1:14" x14ac:dyDescent="0.25">
      <c r="A45691" s="14"/>
      <c r="B45691" s="14"/>
      <c r="D45691" s="14"/>
      <c r="E45691" s="14"/>
      <c r="G45691" s="14"/>
      <c r="H45691" s="14"/>
      <c r="J45691" s="14"/>
      <c r="K45691" s="14"/>
      <c r="M45691" s="14"/>
      <c r="N45691" s="14"/>
    </row>
    <row r="45693" spans="1:14" x14ac:dyDescent="0.25">
      <c r="A45693" s="14"/>
      <c r="B45693" s="14"/>
      <c r="D45693" s="14"/>
      <c r="E45693" s="14"/>
      <c r="G45693" s="14"/>
      <c r="H45693" s="14"/>
      <c r="J45693" s="14"/>
      <c r="K45693" s="14"/>
      <c r="M45693" s="14"/>
      <c r="N45693" s="14"/>
    </row>
    <row r="45695" spans="1:14" x14ac:dyDescent="0.25">
      <c r="A45695" s="14"/>
      <c r="B45695" s="14"/>
      <c r="D45695" s="14"/>
      <c r="E45695" s="14"/>
      <c r="G45695" s="14"/>
      <c r="H45695" s="14"/>
      <c r="J45695" s="14"/>
      <c r="K45695" s="14"/>
      <c r="M45695" s="14"/>
      <c r="N45695" s="14"/>
    </row>
    <row r="45697" spans="1:14" x14ac:dyDescent="0.25">
      <c r="A45697" s="14"/>
      <c r="B45697" s="14"/>
      <c r="D45697" s="14"/>
      <c r="E45697" s="14"/>
      <c r="G45697" s="14"/>
      <c r="H45697" s="14"/>
      <c r="J45697" s="14"/>
      <c r="K45697" s="14"/>
      <c r="M45697" s="14"/>
      <c r="N45697" s="14"/>
    </row>
    <row r="45699" spans="1:14" x14ac:dyDescent="0.25">
      <c r="A45699" s="14"/>
      <c r="B45699" s="14"/>
      <c r="D45699" s="14"/>
      <c r="E45699" s="14"/>
      <c r="G45699" s="14"/>
      <c r="H45699" s="14"/>
      <c r="J45699" s="14"/>
      <c r="K45699" s="14"/>
      <c r="M45699" s="14"/>
      <c r="N45699" s="14"/>
    </row>
    <row r="45701" spans="1:14" x14ac:dyDescent="0.25">
      <c r="A45701" s="14"/>
      <c r="B45701" s="14"/>
      <c r="D45701" s="14"/>
      <c r="E45701" s="14"/>
      <c r="G45701" s="14"/>
      <c r="H45701" s="14"/>
      <c r="J45701" s="14"/>
      <c r="K45701" s="14"/>
      <c r="M45701" s="14"/>
      <c r="N45701" s="14"/>
    </row>
    <row r="45703" spans="1:14" x14ac:dyDescent="0.25">
      <c r="A45703" s="14"/>
      <c r="B45703" s="14"/>
      <c r="D45703" s="14"/>
      <c r="E45703" s="14"/>
      <c r="G45703" s="14"/>
      <c r="H45703" s="14"/>
      <c r="J45703" s="14"/>
      <c r="K45703" s="14"/>
      <c r="M45703" s="14"/>
      <c r="N45703" s="14"/>
    </row>
    <row r="45705" spans="1:14" x14ac:dyDescent="0.25">
      <c r="A45705" s="14"/>
      <c r="B45705" s="14"/>
      <c r="D45705" s="14"/>
      <c r="E45705" s="14"/>
      <c r="G45705" s="14"/>
      <c r="H45705" s="14"/>
      <c r="J45705" s="14"/>
      <c r="K45705" s="14"/>
      <c r="M45705" s="14"/>
      <c r="N45705" s="14"/>
    </row>
    <row r="45707" spans="1:14" x14ac:dyDescent="0.25">
      <c r="A45707" s="14"/>
      <c r="B45707" s="14"/>
      <c r="D45707" s="14"/>
      <c r="E45707" s="14"/>
      <c r="G45707" s="14"/>
      <c r="H45707" s="14"/>
      <c r="J45707" s="14"/>
      <c r="K45707" s="14"/>
      <c r="M45707" s="14"/>
      <c r="N45707" s="14"/>
    </row>
    <row r="45709" spans="1:14" x14ac:dyDescent="0.25">
      <c r="A45709" s="14"/>
      <c r="B45709" s="14"/>
      <c r="D45709" s="14"/>
      <c r="E45709" s="14"/>
      <c r="G45709" s="14"/>
      <c r="H45709" s="14"/>
      <c r="J45709" s="14"/>
      <c r="K45709" s="14"/>
      <c r="M45709" s="14"/>
      <c r="N45709" s="14"/>
    </row>
    <row r="45711" spans="1:14" x14ac:dyDescent="0.25">
      <c r="A45711" s="14"/>
      <c r="B45711" s="14"/>
      <c r="D45711" s="14"/>
      <c r="E45711" s="14"/>
      <c r="G45711" s="14"/>
      <c r="H45711" s="14"/>
      <c r="J45711" s="14"/>
      <c r="K45711" s="14"/>
      <c r="M45711" s="14"/>
      <c r="N45711" s="14"/>
    </row>
    <row r="45713" spans="1:14" x14ac:dyDescent="0.25">
      <c r="A45713" s="14"/>
      <c r="B45713" s="14"/>
      <c r="D45713" s="14"/>
      <c r="E45713" s="14"/>
      <c r="G45713" s="14"/>
      <c r="H45713" s="14"/>
      <c r="J45713" s="14"/>
      <c r="K45713" s="14"/>
      <c r="M45713" s="14"/>
      <c r="N45713" s="14"/>
    </row>
    <row r="45715" spans="1:14" x14ac:dyDescent="0.25">
      <c r="A45715" s="14"/>
      <c r="B45715" s="14"/>
      <c r="D45715" s="14"/>
      <c r="E45715" s="14"/>
      <c r="G45715" s="14"/>
      <c r="H45715" s="14"/>
      <c r="J45715" s="14"/>
      <c r="K45715" s="14"/>
      <c r="M45715" s="14"/>
      <c r="N45715" s="14"/>
    </row>
    <row r="45717" spans="1:14" x14ac:dyDescent="0.25">
      <c r="A45717" s="14"/>
      <c r="B45717" s="14"/>
      <c r="D45717" s="14"/>
      <c r="E45717" s="14"/>
      <c r="G45717" s="14"/>
      <c r="H45717" s="14"/>
      <c r="J45717" s="14"/>
      <c r="K45717" s="14"/>
      <c r="M45717" s="14"/>
      <c r="N45717" s="14"/>
    </row>
    <row r="45719" spans="1:14" x14ac:dyDescent="0.25">
      <c r="A45719" s="14"/>
      <c r="B45719" s="14"/>
      <c r="D45719" s="14"/>
      <c r="E45719" s="14"/>
      <c r="G45719" s="14"/>
      <c r="H45719" s="14"/>
      <c r="J45719" s="14"/>
      <c r="K45719" s="14"/>
      <c r="M45719" s="14"/>
      <c r="N45719" s="14"/>
    </row>
    <row r="45721" spans="1:14" x14ac:dyDescent="0.25">
      <c r="A45721" s="14"/>
      <c r="B45721" s="14"/>
      <c r="D45721" s="14"/>
      <c r="E45721" s="14"/>
      <c r="G45721" s="14"/>
      <c r="H45721" s="14"/>
      <c r="J45721" s="14"/>
      <c r="K45721" s="14"/>
      <c r="M45721" s="14"/>
      <c r="N45721" s="14"/>
    </row>
    <row r="45723" spans="1:14" x14ac:dyDescent="0.25">
      <c r="A45723" s="14"/>
      <c r="B45723" s="14"/>
      <c r="D45723" s="14"/>
      <c r="E45723" s="14"/>
      <c r="G45723" s="14"/>
      <c r="H45723" s="14"/>
      <c r="J45723" s="14"/>
      <c r="K45723" s="14"/>
      <c r="M45723" s="14"/>
      <c r="N45723" s="14"/>
    </row>
    <row r="45725" spans="1:14" x14ac:dyDescent="0.25">
      <c r="A45725" s="14"/>
      <c r="B45725" s="14"/>
      <c r="D45725" s="14"/>
      <c r="E45725" s="14"/>
      <c r="G45725" s="14"/>
      <c r="H45725" s="14"/>
      <c r="J45725" s="14"/>
      <c r="K45725" s="14"/>
      <c r="M45725" s="14"/>
      <c r="N45725" s="14"/>
    </row>
    <row r="45727" spans="1:14" x14ac:dyDescent="0.25">
      <c r="A45727" s="14"/>
      <c r="B45727" s="14"/>
      <c r="D45727" s="14"/>
      <c r="E45727" s="14"/>
      <c r="G45727" s="14"/>
      <c r="H45727" s="14"/>
      <c r="J45727" s="14"/>
      <c r="K45727" s="14"/>
      <c r="M45727" s="14"/>
      <c r="N45727" s="14"/>
    </row>
    <row r="45729" spans="1:14" x14ac:dyDescent="0.25">
      <c r="A45729" s="14"/>
      <c r="B45729" s="14"/>
      <c r="D45729" s="14"/>
      <c r="E45729" s="14"/>
      <c r="G45729" s="14"/>
      <c r="H45729" s="14"/>
      <c r="J45729" s="14"/>
      <c r="K45729" s="14"/>
      <c r="M45729" s="14"/>
      <c r="N45729" s="14"/>
    </row>
    <row r="45731" spans="1:14" x14ac:dyDescent="0.25">
      <c r="A45731" s="14"/>
      <c r="B45731" s="14"/>
      <c r="D45731" s="14"/>
      <c r="E45731" s="14"/>
      <c r="G45731" s="14"/>
      <c r="H45731" s="14"/>
      <c r="J45731" s="14"/>
      <c r="K45731" s="14"/>
      <c r="M45731" s="14"/>
      <c r="N45731" s="14"/>
    </row>
    <row r="45733" spans="1:14" x14ac:dyDescent="0.25">
      <c r="A45733" s="14"/>
      <c r="B45733" s="14"/>
      <c r="D45733" s="14"/>
      <c r="E45733" s="14"/>
      <c r="G45733" s="14"/>
      <c r="H45733" s="14"/>
      <c r="J45733" s="14"/>
      <c r="K45733" s="14"/>
      <c r="M45733" s="14"/>
      <c r="N45733" s="14"/>
    </row>
    <row r="45735" spans="1:14" x14ac:dyDescent="0.25">
      <c r="A45735" s="14"/>
      <c r="B45735" s="14"/>
      <c r="D45735" s="14"/>
      <c r="E45735" s="14"/>
      <c r="G45735" s="14"/>
      <c r="H45735" s="14"/>
      <c r="J45735" s="14"/>
      <c r="K45735" s="14"/>
      <c r="M45735" s="14"/>
      <c r="N45735" s="14"/>
    </row>
    <row r="45737" spans="1:14" x14ac:dyDescent="0.25">
      <c r="A45737" s="14"/>
      <c r="B45737" s="14"/>
      <c r="D45737" s="14"/>
      <c r="E45737" s="14"/>
      <c r="G45737" s="14"/>
      <c r="H45737" s="14"/>
      <c r="J45737" s="14"/>
      <c r="K45737" s="14"/>
      <c r="M45737" s="14"/>
      <c r="N45737" s="14"/>
    </row>
    <row r="45739" spans="1:14" x14ac:dyDescent="0.25">
      <c r="A45739" s="14"/>
      <c r="B45739" s="14"/>
      <c r="D45739" s="14"/>
      <c r="E45739" s="14"/>
      <c r="G45739" s="14"/>
      <c r="H45739" s="14"/>
      <c r="J45739" s="14"/>
      <c r="K45739" s="14"/>
      <c r="M45739" s="14"/>
      <c r="N45739" s="14"/>
    </row>
    <row r="45741" spans="1:14" x14ac:dyDescent="0.25">
      <c r="A45741" s="14"/>
      <c r="B45741" s="14"/>
      <c r="D45741" s="14"/>
      <c r="E45741" s="14"/>
      <c r="G45741" s="14"/>
      <c r="H45741" s="14"/>
      <c r="J45741" s="14"/>
      <c r="K45741" s="14"/>
      <c r="M45741" s="14"/>
      <c r="N45741" s="14"/>
    </row>
    <row r="45743" spans="1:14" x14ac:dyDescent="0.25">
      <c r="A45743" s="14"/>
      <c r="B45743" s="14"/>
      <c r="D45743" s="14"/>
      <c r="E45743" s="14"/>
      <c r="G45743" s="14"/>
      <c r="H45743" s="14"/>
      <c r="J45743" s="14"/>
      <c r="K45743" s="14"/>
      <c r="M45743" s="14"/>
      <c r="N45743" s="14"/>
    </row>
    <row r="45745" spans="1:14" x14ac:dyDescent="0.25">
      <c r="A45745" s="14"/>
      <c r="B45745" s="14"/>
      <c r="D45745" s="14"/>
      <c r="E45745" s="14"/>
      <c r="G45745" s="14"/>
      <c r="H45745" s="14"/>
      <c r="J45745" s="14"/>
      <c r="K45745" s="14"/>
      <c r="M45745" s="14"/>
      <c r="N45745" s="14"/>
    </row>
    <row r="45747" spans="1:14" x14ac:dyDescent="0.25">
      <c r="A45747" s="14"/>
      <c r="B45747" s="14"/>
      <c r="D45747" s="14"/>
      <c r="E45747" s="14"/>
      <c r="G45747" s="14"/>
      <c r="H45747" s="14"/>
      <c r="J45747" s="14"/>
      <c r="K45747" s="14"/>
      <c r="M45747" s="14"/>
      <c r="N45747" s="14"/>
    </row>
    <row r="45749" spans="1:14" x14ac:dyDescent="0.25">
      <c r="A45749" s="14"/>
      <c r="B45749" s="14"/>
      <c r="D45749" s="14"/>
      <c r="E45749" s="14"/>
      <c r="G45749" s="14"/>
      <c r="H45749" s="14"/>
      <c r="J45749" s="14"/>
      <c r="K45749" s="14"/>
      <c r="M45749" s="14"/>
      <c r="N45749" s="14"/>
    </row>
    <row r="45751" spans="1:14" x14ac:dyDescent="0.25">
      <c r="A45751" s="14"/>
      <c r="B45751" s="14"/>
      <c r="D45751" s="14"/>
      <c r="E45751" s="14"/>
      <c r="G45751" s="14"/>
      <c r="H45751" s="14"/>
      <c r="J45751" s="14"/>
      <c r="K45751" s="14"/>
      <c r="M45751" s="14"/>
      <c r="N45751" s="14"/>
    </row>
    <row r="45753" spans="1:14" x14ac:dyDescent="0.25">
      <c r="A45753" s="14"/>
      <c r="B45753" s="14"/>
      <c r="D45753" s="14"/>
      <c r="E45753" s="14"/>
      <c r="G45753" s="14"/>
      <c r="H45753" s="14"/>
      <c r="J45753" s="14"/>
      <c r="K45753" s="14"/>
      <c r="M45753" s="14"/>
      <c r="N45753" s="14"/>
    </row>
    <row r="45755" spans="1:14" x14ac:dyDescent="0.25">
      <c r="A45755" s="14"/>
      <c r="B45755" s="14"/>
      <c r="D45755" s="14"/>
      <c r="E45755" s="14"/>
      <c r="G45755" s="14"/>
      <c r="H45755" s="14"/>
      <c r="J45755" s="14"/>
      <c r="K45755" s="14"/>
      <c r="M45755" s="14"/>
      <c r="N45755" s="14"/>
    </row>
    <row r="45757" spans="1:14" x14ac:dyDescent="0.25">
      <c r="A45757" s="14"/>
      <c r="B45757" s="14"/>
      <c r="D45757" s="14"/>
      <c r="E45757" s="14"/>
      <c r="G45757" s="14"/>
      <c r="H45757" s="14"/>
      <c r="J45757" s="14"/>
      <c r="K45757" s="14"/>
      <c r="M45757" s="14"/>
      <c r="N45757" s="14"/>
    </row>
    <row r="45759" spans="1:14" x14ac:dyDescent="0.25">
      <c r="A45759" s="14"/>
      <c r="B45759" s="14"/>
      <c r="D45759" s="14"/>
      <c r="E45759" s="14"/>
      <c r="G45759" s="14"/>
      <c r="H45759" s="14"/>
      <c r="J45759" s="14"/>
      <c r="K45759" s="14"/>
      <c r="M45759" s="14"/>
      <c r="N45759" s="14"/>
    </row>
    <row r="45761" spans="1:14" x14ac:dyDescent="0.25">
      <c r="A45761" s="14"/>
      <c r="B45761" s="14"/>
      <c r="D45761" s="14"/>
      <c r="E45761" s="14"/>
      <c r="G45761" s="14"/>
      <c r="H45761" s="14"/>
      <c r="J45761" s="14"/>
      <c r="K45761" s="14"/>
      <c r="M45761" s="14"/>
      <c r="N45761" s="14"/>
    </row>
    <row r="45763" spans="1:14" x14ac:dyDescent="0.25">
      <c r="A45763" s="14"/>
      <c r="B45763" s="14"/>
      <c r="D45763" s="14"/>
      <c r="E45763" s="14"/>
      <c r="G45763" s="14"/>
      <c r="H45763" s="14"/>
      <c r="J45763" s="14"/>
      <c r="K45763" s="14"/>
      <c r="M45763" s="14"/>
      <c r="N45763" s="14"/>
    </row>
    <row r="45765" spans="1:14" x14ac:dyDescent="0.25">
      <c r="A45765" s="14"/>
      <c r="B45765" s="14"/>
      <c r="D45765" s="14"/>
      <c r="E45765" s="14"/>
      <c r="G45765" s="14"/>
      <c r="H45765" s="14"/>
      <c r="J45765" s="14"/>
      <c r="K45765" s="14"/>
      <c r="M45765" s="14"/>
      <c r="N45765" s="14"/>
    </row>
    <row r="45767" spans="1:14" x14ac:dyDescent="0.25">
      <c r="A45767" s="14"/>
      <c r="B45767" s="14"/>
      <c r="D45767" s="14"/>
      <c r="E45767" s="14"/>
      <c r="G45767" s="14"/>
      <c r="H45767" s="14"/>
      <c r="J45767" s="14"/>
      <c r="K45767" s="14"/>
      <c r="M45767" s="14"/>
      <c r="N45767" s="14"/>
    </row>
    <row r="45769" spans="1:14" x14ac:dyDescent="0.25">
      <c r="A45769" s="14"/>
      <c r="B45769" s="14"/>
      <c r="D45769" s="14"/>
      <c r="E45769" s="14"/>
      <c r="G45769" s="14"/>
      <c r="H45769" s="14"/>
      <c r="J45769" s="14"/>
      <c r="K45769" s="14"/>
      <c r="M45769" s="14"/>
      <c r="N45769" s="14"/>
    </row>
    <row r="45771" spans="1:14" x14ac:dyDescent="0.25">
      <c r="A45771" s="14"/>
      <c r="B45771" s="14"/>
      <c r="D45771" s="14"/>
      <c r="E45771" s="14"/>
      <c r="G45771" s="14"/>
      <c r="H45771" s="14"/>
      <c r="J45771" s="14"/>
      <c r="K45771" s="14"/>
      <c r="M45771" s="14"/>
      <c r="N45771" s="14"/>
    </row>
    <row r="45773" spans="1:14" x14ac:dyDescent="0.25">
      <c r="A45773" s="14"/>
      <c r="B45773" s="14"/>
      <c r="D45773" s="14"/>
      <c r="E45773" s="14"/>
      <c r="G45773" s="14"/>
      <c r="H45773" s="14"/>
      <c r="J45773" s="14"/>
      <c r="K45773" s="14"/>
      <c r="M45773" s="14"/>
      <c r="N45773" s="14"/>
    </row>
    <row r="45775" spans="1:14" x14ac:dyDescent="0.25">
      <c r="A45775" s="14"/>
      <c r="B45775" s="14"/>
      <c r="D45775" s="14"/>
      <c r="E45775" s="14"/>
      <c r="G45775" s="14"/>
      <c r="H45775" s="14"/>
      <c r="J45775" s="14"/>
      <c r="K45775" s="14"/>
      <c r="M45775" s="14"/>
      <c r="N45775" s="14"/>
    </row>
    <row r="45777" spans="1:14" x14ac:dyDescent="0.25">
      <c r="A45777" s="14"/>
      <c r="B45777" s="14"/>
      <c r="D45777" s="14"/>
      <c r="E45777" s="14"/>
      <c r="G45777" s="14"/>
      <c r="H45777" s="14"/>
      <c r="J45777" s="14"/>
      <c r="K45777" s="14"/>
      <c r="M45777" s="14"/>
      <c r="N45777" s="14"/>
    </row>
    <row r="45779" spans="1:14" x14ac:dyDescent="0.25">
      <c r="A45779" s="14"/>
      <c r="B45779" s="14"/>
      <c r="D45779" s="14"/>
      <c r="E45779" s="14"/>
      <c r="G45779" s="14"/>
      <c r="H45779" s="14"/>
      <c r="J45779" s="14"/>
      <c r="K45779" s="14"/>
      <c r="M45779" s="14"/>
      <c r="N45779" s="14"/>
    </row>
    <row r="45781" spans="1:14" x14ac:dyDescent="0.25">
      <c r="A45781" s="14"/>
      <c r="B45781" s="14"/>
      <c r="D45781" s="14"/>
      <c r="E45781" s="14"/>
      <c r="G45781" s="14"/>
      <c r="H45781" s="14"/>
      <c r="J45781" s="14"/>
      <c r="K45781" s="14"/>
      <c r="M45781" s="14"/>
      <c r="N45781" s="14"/>
    </row>
    <row r="45783" spans="1:14" x14ac:dyDescent="0.25">
      <c r="A45783" s="14"/>
      <c r="B45783" s="14"/>
      <c r="D45783" s="14"/>
      <c r="E45783" s="14"/>
      <c r="G45783" s="14"/>
      <c r="H45783" s="14"/>
      <c r="J45783" s="14"/>
      <c r="K45783" s="14"/>
      <c r="M45783" s="14"/>
      <c r="N45783" s="14"/>
    </row>
    <row r="45785" spans="1:14" x14ac:dyDescent="0.25">
      <c r="A45785" s="14"/>
      <c r="B45785" s="14"/>
      <c r="D45785" s="14"/>
      <c r="E45785" s="14"/>
      <c r="G45785" s="14"/>
      <c r="H45785" s="14"/>
      <c r="J45785" s="14"/>
      <c r="K45785" s="14"/>
      <c r="M45785" s="14"/>
      <c r="N45785" s="14"/>
    </row>
    <row r="45787" spans="1:14" x14ac:dyDescent="0.25">
      <c r="A45787" s="14"/>
      <c r="B45787" s="14"/>
      <c r="D45787" s="14"/>
      <c r="E45787" s="14"/>
      <c r="G45787" s="14"/>
      <c r="H45787" s="14"/>
      <c r="J45787" s="14"/>
      <c r="K45787" s="14"/>
      <c r="M45787" s="14"/>
      <c r="N45787" s="14"/>
    </row>
    <row r="45789" spans="1:14" x14ac:dyDescent="0.25">
      <c r="A45789" s="14"/>
      <c r="B45789" s="14"/>
      <c r="D45789" s="14"/>
      <c r="E45789" s="14"/>
      <c r="G45789" s="14"/>
      <c r="H45789" s="14"/>
      <c r="J45789" s="14"/>
      <c r="K45789" s="14"/>
      <c r="M45789" s="14"/>
      <c r="N45789" s="14"/>
    </row>
    <row r="45791" spans="1:14" x14ac:dyDescent="0.25">
      <c r="A45791" s="14"/>
      <c r="B45791" s="14"/>
      <c r="D45791" s="14"/>
      <c r="E45791" s="14"/>
      <c r="G45791" s="14"/>
      <c r="H45791" s="14"/>
      <c r="J45791" s="14"/>
      <c r="K45791" s="14"/>
      <c r="M45791" s="14"/>
      <c r="N45791" s="14"/>
    </row>
    <row r="45793" spans="1:14" x14ac:dyDescent="0.25">
      <c r="A45793" s="14"/>
      <c r="B45793" s="14"/>
      <c r="D45793" s="14"/>
      <c r="E45793" s="14"/>
      <c r="G45793" s="14"/>
      <c r="H45793" s="14"/>
      <c r="J45793" s="14"/>
      <c r="K45793" s="14"/>
      <c r="M45793" s="14"/>
      <c r="N45793" s="14"/>
    </row>
    <row r="45795" spans="1:14" x14ac:dyDescent="0.25">
      <c r="A45795" s="14"/>
      <c r="B45795" s="14"/>
      <c r="D45795" s="14"/>
      <c r="E45795" s="14"/>
      <c r="G45795" s="14"/>
      <c r="H45795" s="14"/>
      <c r="J45795" s="14"/>
      <c r="K45795" s="14"/>
      <c r="M45795" s="14"/>
      <c r="N45795" s="14"/>
    </row>
    <row r="45797" spans="1:14" x14ac:dyDescent="0.25">
      <c r="A45797" s="14"/>
      <c r="B45797" s="14"/>
      <c r="D45797" s="14"/>
      <c r="E45797" s="14"/>
      <c r="G45797" s="14"/>
      <c r="H45797" s="14"/>
      <c r="J45797" s="14"/>
      <c r="K45797" s="14"/>
      <c r="M45797" s="14"/>
      <c r="N45797" s="14"/>
    </row>
    <row r="45799" spans="1:14" x14ac:dyDescent="0.25">
      <c r="A45799" s="14"/>
      <c r="B45799" s="14"/>
      <c r="D45799" s="14"/>
      <c r="E45799" s="14"/>
      <c r="G45799" s="14"/>
      <c r="H45799" s="14"/>
      <c r="J45799" s="14"/>
      <c r="K45799" s="14"/>
      <c r="M45799" s="14"/>
      <c r="N45799" s="14"/>
    </row>
    <row r="45801" spans="1:14" x14ac:dyDescent="0.25">
      <c r="A45801" s="14"/>
      <c r="B45801" s="14"/>
      <c r="D45801" s="14"/>
      <c r="E45801" s="14"/>
      <c r="G45801" s="14"/>
      <c r="H45801" s="14"/>
      <c r="J45801" s="14"/>
      <c r="K45801" s="14"/>
      <c r="M45801" s="14"/>
      <c r="N45801" s="14"/>
    </row>
    <row r="45803" spans="1:14" x14ac:dyDescent="0.25">
      <c r="A45803" s="14"/>
      <c r="B45803" s="14"/>
      <c r="D45803" s="14"/>
      <c r="E45803" s="14"/>
      <c r="G45803" s="14"/>
      <c r="H45803" s="14"/>
      <c r="J45803" s="14"/>
      <c r="K45803" s="14"/>
      <c r="M45803" s="14"/>
      <c r="N45803" s="14"/>
    </row>
    <row r="45805" spans="1:14" x14ac:dyDescent="0.25">
      <c r="A45805" s="14"/>
      <c r="B45805" s="14"/>
      <c r="D45805" s="14"/>
      <c r="E45805" s="14"/>
      <c r="G45805" s="14"/>
      <c r="H45805" s="14"/>
      <c r="J45805" s="14"/>
      <c r="K45805" s="14"/>
      <c r="M45805" s="14"/>
      <c r="N45805" s="14"/>
    </row>
    <row r="45807" spans="1:14" x14ac:dyDescent="0.25">
      <c r="A45807" s="14"/>
      <c r="B45807" s="14"/>
      <c r="D45807" s="14"/>
      <c r="E45807" s="14"/>
      <c r="G45807" s="14"/>
      <c r="H45807" s="14"/>
      <c r="J45807" s="14"/>
      <c r="K45807" s="14"/>
      <c r="M45807" s="14"/>
      <c r="N45807" s="14"/>
    </row>
    <row r="45809" spans="1:14" x14ac:dyDescent="0.25">
      <c r="A45809" s="14"/>
      <c r="B45809" s="14"/>
      <c r="D45809" s="14"/>
      <c r="E45809" s="14"/>
      <c r="G45809" s="14"/>
      <c r="H45809" s="14"/>
      <c r="J45809" s="14"/>
      <c r="K45809" s="14"/>
      <c r="M45809" s="14"/>
      <c r="N45809" s="14"/>
    </row>
    <row r="45811" spans="1:14" x14ac:dyDescent="0.25">
      <c r="A45811" s="14"/>
      <c r="B45811" s="14"/>
      <c r="D45811" s="14"/>
      <c r="E45811" s="14"/>
      <c r="G45811" s="14"/>
      <c r="H45811" s="14"/>
      <c r="J45811" s="14"/>
      <c r="K45811" s="14"/>
      <c r="M45811" s="14"/>
      <c r="N45811" s="14"/>
    </row>
    <row r="45813" spans="1:14" x14ac:dyDescent="0.25">
      <c r="A45813" s="14"/>
      <c r="B45813" s="14"/>
      <c r="D45813" s="14"/>
      <c r="E45813" s="14"/>
      <c r="G45813" s="14"/>
      <c r="H45813" s="14"/>
      <c r="J45813" s="14"/>
      <c r="K45813" s="14"/>
      <c r="M45813" s="14"/>
      <c r="N45813" s="14"/>
    </row>
    <row r="45815" spans="1:14" x14ac:dyDescent="0.25">
      <c r="A45815" s="14"/>
      <c r="B45815" s="14"/>
      <c r="D45815" s="14"/>
      <c r="E45815" s="14"/>
      <c r="G45815" s="14"/>
      <c r="H45815" s="14"/>
      <c r="J45815" s="14"/>
      <c r="K45815" s="14"/>
      <c r="M45815" s="14"/>
      <c r="N45815" s="14"/>
    </row>
    <row r="45817" spans="1:14" x14ac:dyDescent="0.25">
      <c r="A45817" s="14"/>
      <c r="B45817" s="14"/>
      <c r="D45817" s="14"/>
      <c r="E45817" s="14"/>
      <c r="G45817" s="14"/>
      <c r="H45817" s="14"/>
      <c r="J45817" s="14"/>
      <c r="K45817" s="14"/>
      <c r="M45817" s="14"/>
      <c r="N45817" s="14"/>
    </row>
    <row r="45819" spans="1:14" x14ac:dyDescent="0.25">
      <c r="A45819" s="14"/>
      <c r="B45819" s="14"/>
      <c r="D45819" s="14"/>
      <c r="E45819" s="14"/>
      <c r="G45819" s="14"/>
      <c r="H45819" s="14"/>
      <c r="J45819" s="14"/>
      <c r="K45819" s="14"/>
      <c r="M45819" s="14"/>
      <c r="N45819" s="14"/>
    </row>
    <row r="45821" spans="1:14" x14ac:dyDescent="0.25">
      <c r="A45821" s="14"/>
      <c r="B45821" s="14"/>
      <c r="D45821" s="14"/>
      <c r="E45821" s="14"/>
      <c r="G45821" s="14"/>
      <c r="H45821" s="14"/>
      <c r="J45821" s="14"/>
      <c r="K45821" s="14"/>
      <c r="M45821" s="14"/>
      <c r="N45821" s="14"/>
    </row>
    <row r="45823" spans="1:14" x14ac:dyDescent="0.25">
      <c r="A45823" s="14"/>
      <c r="B45823" s="14"/>
      <c r="D45823" s="14"/>
      <c r="E45823" s="14"/>
      <c r="G45823" s="14"/>
      <c r="H45823" s="14"/>
      <c r="J45823" s="14"/>
      <c r="K45823" s="14"/>
      <c r="M45823" s="14"/>
      <c r="N45823" s="14"/>
    </row>
    <row r="45825" spans="1:14" x14ac:dyDescent="0.25">
      <c r="A45825" s="14"/>
      <c r="B45825" s="14"/>
      <c r="D45825" s="14"/>
      <c r="E45825" s="14"/>
      <c r="G45825" s="14"/>
      <c r="H45825" s="14"/>
      <c r="J45825" s="14"/>
      <c r="K45825" s="14"/>
      <c r="M45825" s="14"/>
      <c r="N45825" s="14"/>
    </row>
    <row r="45827" spans="1:14" x14ac:dyDescent="0.25">
      <c r="A45827" s="14"/>
      <c r="B45827" s="14"/>
      <c r="D45827" s="14"/>
      <c r="E45827" s="14"/>
      <c r="G45827" s="14"/>
      <c r="H45827" s="14"/>
      <c r="J45827" s="14"/>
      <c r="K45827" s="14"/>
      <c r="M45827" s="14"/>
      <c r="N45827" s="14"/>
    </row>
    <row r="45829" spans="1:14" x14ac:dyDescent="0.25">
      <c r="A45829" s="14"/>
      <c r="B45829" s="14"/>
      <c r="D45829" s="14"/>
      <c r="E45829" s="14"/>
      <c r="G45829" s="14"/>
      <c r="H45829" s="14"/>
      <c r="J45829" s="14"/>
      <c r="K45829" s="14"/>
      <c r="M45829" s="14"/>
      <c r="N45829" s="14"/>
    </row>
    <row r="45831" spans="1:14" x14ac:dyDescent="0.25">
      <c r="A45831" s="14"/>
      <c r="B45831" s="14"/>
      <c r="D45831" s="14"/>
      <c r="E45831" s="14"/>
      <c r="G45831" s="14"/>
      <c r="H45831" s="14"/>
      <c r="J45831" s="14"/>
      <c r="K45831" s="14"/>
      <c r="M45831" s="14"/>
      <c r="N45831" s="14"/>
    </row>
    <row r="45833" spans="1:14" x14ac:dyDescent="0.25">
      <c r="A45833" s="14"/>
      <c r="B45833" s="14"/>
      <c r="D45833" s="14"/>
      <c r="E45833" s="14"/>
      <c r="G45833" s="14"/>
      <c r="H45833" s="14"/>
      <c r="J45833" s="14"/>
      <c r="K45833" s="14"/>
      <c r="M45833" s="14"/>
      <c r="N45833" s="14"/>
    </row>
    <row r="45835" spans="1:14" x14ac:dyDescent="0.25">
      <c r="A45835" s="14"/>
      <c r="B45835" s="14"/>
      <c r="D45835" s="14"/>
      <c r="E45835" s="14"/>
      <c r="G45835" s="14"/>
      <c r="H45835" s="14"/>
      <c r="J45835" s="14"/>
      <c r="K45835" s="14"/>
      <c r="M45835" s="14"/>
      <c r="N45835" s="14"/>
    </row>
    <row r="45837" spans="1:14" x14ac:dyDescent="0.25">
      <c r="A45837" s="14"/>
      <c r="B45837" s="14"/>
      <c r="D45837" s="14"/>
      <c r="E45837" s="14"/>
      <c r="G45837" s="14"/>
      <c r="H45837" s="14"/>
      <c r="J45837" s="14"/>
      <c r="K45837" s="14"/>
      <c r="M45837" s="14"/>
      <c r="N45837" s="14"/>
    </row>
    <row r="45839" spans="1:14" x14ac:dyDescent="0.25">
      <c r="A45839" s="14"/>
      <c r="B45839" s="14"/>
      <c r="D45839" s="14"/>
      <c r="E45839" s="14"/>
      <c r="G45839" s="14"/>
      <c r="H45839" s="14"/>
      <c r="J45839" s="14"/>
      <c r="K45839" s="14"/>
      <c r="M45839" s="14"/>
      <c r="N45839" s="14"/>
    </row>
    <row r="45841" spans="1:14" x14ac:dyDescent="0.25">
      <c r="A45841" s="14"/>
      <c r="B45841" s="14"/>
      <c r="D45841" s="14"/>
      <c r="E45841" s="14"/>
      <c r="G45841" s="14"/>
      <c r="H45841" s="14"/>
      <c r="J45841" s="14"/>
      <c r="K45841" s="14"/>
      <c r="M45841" s="14"/>
      <c r="N45841" s="14"/>
    </row>
    <row r="45843" spans="1:14" x14ac:dyDescent="0.25">
      <c r="A45843" s="14"/>
      <c r="B45843" s="14"/>
      <c r="D45843" s="14"/>
      <c r="E45843" s="14"/>
      <c r="G45843" s="14"/>
      <c r="H45843" s="14"/>
      <c r="J45843" s="14"/>
      <c r="K45843" s="14"/>
      <c r="M45843" s="14"/>
      <c r="N45843" s="14"/>
    </row>
    <row r="45845" spans="1:14" x14ac:dyDescent="0.25">
      <c r="A45845" s="14"/>
      <c r="B45845" s="14"/>
      <c r="D45845" s="14"/>
      <c r="E45845" s="14"/>
      <c r="G45845" s="14"/>
      <c r="H45845" s="14"/>
      <c r="J45845" s="14"/>
      <c r="K45845" s="14"/>
      <c r="M45845" s="14"/>
      <c r="N45845" s="14"/>
    </row>
    <row r="45847" spans="1:14" x14ac:dyDescent="0.25">
      <c r="A45847" s="14"/>
      <c r="B45847" s="14"/>
      <c r="D45847" s="14"/>
      <c r="E45847" s="14"/>
      <c r="G45847" s="14"/>
      <c r="H45847" s="14"/>
      <c r="J45847" s="14"/>
      <c r="K45847" s="14"/>
      <c r="M45847" s="14"/>
      <c r="N45847" s="14"/>
    </row>
    <row r="45849" spans="1:14" x14ac:dyDescent="0.25">
      <c r="A45849" s="14"/>
      <c r="B45849" s="14"/>
      <c r="D45849" s="14"/>
      <c r="E45849" s="14"/>
      <c r="G45849" s="14"/>
      <c r="H45849" s="14"/>
      <c r="J45849" s="14"/>
      <c r="K45849" s="14"/>
      <c r="M45849" s="14"/>
      <c r="N45849" s="14"/>
    </row>
    <row r="45851" spans="1:14" x14ac:dyDescent="0.25">
      <c r="A45851" s="14"/>
      <c r="B45851" s="14"/>
      <c r="D45851" s="14"/>
      <c r="E45851" s="14"/>
      <c r="G45851" s="14"/>
      <c r="H45851" s="14"/>
      <c r="J45851" s="14"/>
      <c r="K45851" s="14"/>
      <c r="M45851" s="14"/>
      <c r="N45851" s="14"/>
    </row>
    <row r="45853" spans="1:14" x14ac:dyDescent="0.25">
      <c r="A45853" s="14"/>
      <c r="B45853" s="14"/>
      <c r="D45853" s="14"/>
      <c r="E45853" s="14"/>
      <c r="G45853" s="14"/>
      <c r="H45853" s="14"/>
      <c r="J45853" s="14"/>
      <c r="K45853" s="14"/>
      <c r="M45853" s="14"/>
      <c r="N45853" s="14"/>
    </row>
    <row r="45855" spans="1:14" x14ac:dyDescent="0.25">
      <c r="A45855" s="14"/>
      <c r="B45855" s="14"/>
      <c r="D45855" s="14"/>
      <c r="E45855" s="14"/>
      <c r="G45855" s="14"/>
      <c r="H45855" s="14"/>
      <c r="J45855" s="14"/>
      <c r="K45855" s="14"/>
      <c r="M45855" s="14"/>
      <c r="N45855" s="14"/>
    </row>
    <row r="45857" spans="1:14" x14ac:dyDescent="0.25">
      <c r="A45857" s="14"/>
      <c r="B45857" s="14"/>
      <c r="D45857" s="14"/>
      <c r="E45857" s="14"/>
      <c r="G45857" s="14"/>
      <c r="H45857" s="14"/>
      <c r="J45857" s="14"/>
      <c r="K45857" s="14"/>
      <c r="M45857" s="14"/>
      <c r="N45857" s="14"/>
    </row>
    <row r="45859" spans="1:14" x14ac:dyDescent="0.25">
      <c r="A45859" s="14"/>
      <c r="B45859" s="14"/>
      <c r="D45859" s="14"/>
      <c r="E45859" s="14"/>
      <c r="G45859" s="14"/>
      <c r="H45859" s="14"/>
      <c r="J45859" s="14"/>
      <c r="K45859" s="14"/>
      <c r="M45859" s="14"/>
      <c r="N45859" s="14"/>
    </row>
    <row r="45861" spans="1:14" x14ac:dyDescent="0.25">
      <c r="A45861" s="14"/>
      <c r="B45861" s="14"/>
      <c r="D45861" s="14"/>
      <c r="E45861" s="14"/>
      <c r="G45861" s="14"/>
      <c r="H45861" s="14"/>
      <c r="J45861" s="14"/>
      <c r="K45861" s="14"/>
      <c r="M45861" s="14"/>
      <c r="N45861" s="14"/>
    </row>
    <row r="45863" spans="1:14" x14ac:dyDescent="0.25">
      <c r="A45863" s="14"/>
      <c r="B45863" s="14"/>
      <c r="D45863" s="14"/>
      <c r="E45863" s="14"/>
      <c r="G45863" s="14"/>
      <c r="H45863" s="14"/>
      <c r="J45863" s="14"/>
      <c r="K45863" s="14"/>
      <c r="M45863" s="14"/>
      <c r="N45863" s="14"/>
    </row>
    <row r="45865" spans="1:14" x14ac:dyDescent="0.25">
      <c r="A45865" s="14"/>
      <c r="B45865" s="14"/>
      <c r="D45865" s="14"/>
      <c r="E45865" s="14"/>
      <c r="G45865" s="14"/>
      <c r="H45865" s="14"/>
      <c r="J45865" s="14"/>
      <c r="K45865" s="14"/>
      <c r="M45865" s="14"/>
      <c r="N45865" s="14"/>
    </row>
    <row r="45867" spans="1:14" x14ac:dyDescent="0.25">
      <c r="A45867" s="14"/>
      <c r="B45867" s="14"/>
      <c r="D45867" s="14"/>
      <c r="E45867" s="14"/>
      <c r="G45867" s="14"/>
      <c r="H45867" s="14"/>
      <c r="J45867" s="14"/>
      <c r="K45867" s="14"/>
      <c r="M45867" s="14"/>
      <c r="N45867" s="14"/>
    </row>
    <row r="45869" spans="1:14" x14ac:dyDescent="0.25">
      <c r="A45869" s="14"/>
      <c r="B45869" s="14"/>
      <c r="D45869" s="14"/>
      <c r="E45869" s="14"/>
      <c r="G45869" s="14"/>
      <c r="H45869" s="14"/>
      <c r="J45869" s="14"/>
      <c r="K45869" s="14"/>
      <c r="M45869" s="14"/>
      <c r="N45869" s="14"/>
    </row>
    <row r="45871" spans="1:14" x14ac:dyDescent="0.25">
      <c r="A45871" s="14"/>
      <c r="B45871" s="14"/>
      <c r="D45871" s="14"/>
      <c r="E45871" s="14"/>
      <c r="G45871" s="14"/>
      <c r="H45871" s="14"/>
      <c r="J45871" s="14"/>
      <c r="K45871" s="14"/>
      <c r="M45871" s="14"/>
      <c r="N45871" s="14"/>
    </row>
    <row r="45873" spans="1:14" x14ac:dyDescent="0.25">
      <c r="A45873" s="14"/>
      <c r="B45873" s="14"/>
      <c r="D45873" s="14"/>
      <c r="E45873" s="14"/>
      <c r="G45873" s="14"/>
      <c r="H45873" s="14"/>
      <c r="J45873" s="14"/>
      <c r="K45873" s="14"/>
      <c r="M45873" s="14"/>
      <c r="N45873" s="14"/>
    </row>
    <row r="45875" spans="1:14" x14ac:dyDescent="0.25">
      <c r="A45875" s="14"/>
      <c r="B45875" s="14"/>
      <c r="D45875" s="14"/>
      <c r="E45875" s="14"/>
      <c r="G45875" s="14"/>
      <c r="H45875" s="14"/>
      <c r="J45875" s="14"/>
      <c r="K45875" s="14"/>
      <c r="M45875" s="14"/>
      <c r="N45875" s="14"/>
    </row>
    <row r="45877" spans="1:14" x14ac:dyDescent="0.25">
      <c r="A45877" s="14"/>
      <c r="B45877" s="14"/>
      <c r="D45877" s="14"/>
      <c r="E45877" s="14"/>
      <c r="G45877" s="14"/>
      <c r="H45877" s="14"/>
      <c r="J45877" s="14"/>
      <c r="K45877" s="14"/>
      <c r="M45877" s="14"/>
      <c r="N45877" s="14"/>
    </row>
    <row r="45879" spans="1:14" x14ac:dyDescent="0.25">
      <c r="A45879" s="14"/>
      <c r="B45879" s="14"/>
      <c r="D45879" s="14"/>
      <c r="E45879" s="14"/>
      <c r="G45879" s="14"/>
      <c r="H45879" s="14"/>
      <c r="J45879" s="14"/>
      <c r="K45879" s="14"/>
      <c r="M45879" s="14"/>
      <c r="N45879" s="14"/>
    </row>
    <row r="45881" spans="1:14" x14ac:dyDescent="0.25">
      <c r="A45881" s="14"/>
      <c r="B45881" s="14"/>
      <c r="D45881" s="14"/>
      <c r="E45881" s="14"/>
      <c r="G45881" s="14"/>
      <c r="H45881" s="14"/>
      <c r="J45881" s="14"/>
      <c r="K45881" s="14"/>
      <c r="M45881" s="14"/>
      <c r="N45881" s="14"/>
    </row>
    <row r="45883" spans="1:14" x14ac:dyDescent="0.25">
      <c r="A45883" s="14"/>
      <c r="B45883" s="14"/>
      <c r="D45883" s="14"/>
      <c r="E45883" s="14"/>
      <c r="G45883" s="14"/>
      <c r="H45883" s="14"/>
      <c r="J45883" s="14"/>
      <c r="K45883" s="14"/>
      <c r="M45883" s="14"/>
      <c r="N45883" s="14"/>
    </row>
    <row r="45885" spans="1:14" x14ac:dyDescent="0.25">
      <c r="A45885" s="14"/>
      <c r="B45885" s="14"/>
      <c r="D45885" s="14"/>
      <c r="E45885" s="14"/>
      <c r="G45885" s="14"/>
      <c r="H45885" s="14"/>
      <c r="J45885" s="14"/>
      <c r="K45885" s="14"/>
      <c r="M45885" s="14"/>
      <c r="N45885" s="14"/>
    </row>
    <row r="45887" spans="1:14" x14ac:dyDescent="0.25">
      <c r="A45887" s="14"/>
      <c r="B45887" s="14"/>
      <c r="D45887" s="14"/>
      <c r="E45887" s="14"/>
      <c r="G45887" s="14"/>
      <c r="H45887" s="14"/>
      <c r="J45887" s="14"/>
      <c r="K45887" s="14"/>
      <c r="M45887" s="14"/>
      <c r="N45887" s="14"/>
    </row>
    <row r="45889" spans="1:14" x14ac:dyDescent="0.25">
      <c r="A45889" s="14"/>
      <c r="B45889" s="14"/>
      <c r="D45889" s="14"/>
      <c r="E45889" s="14"/>
      <c r="G45889" s="14"/>
      <c r="H45889" s="14"/>
      <c r="J45889" s="14"/>
      <c r="K45889" s="14"/>
      <c r="M45889" s="14"/>
      <c r="N45889" s="14"/>
    </row>
    <row r="45891" spans="1:14" x14ac:dyDescent="0.25">
      <c r="A45891" s="14"/>
      <c r="B45891" s="14"/>
      <c r="D45891" s="14"/>
      <c r="E45891" s="14"/>
      <c r="G45891" s="14"/>
      <c r="H45891" s="14"/>
      <c r="J45891" s="14"/>
      <c r="K45891" s="14"/>
      <c r="M45891" s="14"/>
      <c r="N45891" s="14"/>
    </row>
    <row r="45893" spans="1:14" x14ac:dyDescent="0.25">
      <c r="A45893" s="14"/>
      <c r="B45893" s="14"/>
      <c r="D45893" s="14"/>
      <c r="E45893" s="14"/>
      <c r="G45893" s="14"/>
      <c r="H45893" s="14"/>
      <c r="J45893" s="14"/>
      <c r="K45893" s="14"/>
      <c r="M45893" s="14"/>
      <c r="N45893" s="14"/>
    </row>
    <row r="45895" spans="1:14" x14ac:dyDescent="0.25">
      <c r="A45895" s="14"/>
      <c r="B45895" s="14"/>
      <c r="D45895" s="14"/>
      <c r="E45895" s="14"/>
      <c r="G45895" s="14"/>
      <c r="H45895" s="14"/>
      <c r="J45895" s="14"/>
      <c r="K45895" s="14"/>
      <c r="M45895" s="14"/>
      <c r="N45895" s="14"/>
    </row>
    <row r="45897" spans="1:14" x14ac:dyDescent="0.25">
      <c r="A45897" s="14"/>
      <c r="B45897" s="14"/>
      <c r="D45897" s="14"/>
      <c r="E45897" s="14"/>
      <c r="G45897" s="14"/>
      <c r="H45897" s="14"/>
      <c r="J45897" s="14"/>
      <c r="K45897" s="14"/>
      <c r="M45897" s="14"/>
      <c r="N45897" s="14"/>
    </row>
    <row r="45899" spans="1:14" x14ac:dyDescent="0.25">
      <c r="A45899" s="14"/>
      <c r="B45899" s="14"/>
      <c r="D45899" s="14"/>
      <c r="E45899" s="14"/>
      <c r="G45899" s="14"/>
      <c r="H45899" s="14"/>
      <c r="J45899" s="14"/>
      <c r="K45899" s="14"/>
      <c r="M45899" s="14"/>
      <c r="N45899" s="14"/>
    </row>
    <row r="45901" spans="1:14" x14ac:dyDescent="0.25">
      <c r="A45901" s="14"/>
      <c r="B45901" s="14"/>
      <c r="D45901" s="14"/>
      <c r="E45901" s="14"/>
      <c r="G45901" s="14"/>
      <c r="H45901" s="14"/>
      <c r="J45901" s="14"/>
      <c r="K45901" s="14"/>
      <c r="M45901" s="14"/>
      <c r="N45901" s="14"/>
    </row>
    <row r="45903" spans="1:14" x14ac:dyDescent="0.25">
      <c r="A45903" s="14"/>
      <c r="B45903" s="14"/>
      <c r="D45903" s="14"/>
      <c r="E45903" s="14"/>
      <c r="G45903" s="14"/>
      <c r="H45903" s="14"/>
      <c r="J45903" s="14"/>
      <c r="K45903" s="14"/>
      <c r="M45903" s="14"/>
      <c r="N45903" s="14"/>
    </row>
    <row r="45905" spans="1:14" x14ac:dyDescent="0.25">
      <c r="A45905" s="14"/>
      <c r="B45905" s="14"/>
      <c r="D45905" s="14"/>
      <c r="E45905" s="14"/>
      <c r="G45905" s="14"/>
      <c r="H45905" s="14"/>
      <c r="J45905" s="14"/>
      <c r="K45905" s="14"/>
      <c r="M45905" s="14"/>
      <c r="N45905" s="14"/>
    </row>
    <row r="45907" spans="1:14" x14ac:dyDescent="0.25">
      <c r="A45907" s="14"/>
      <c r="B45907" s="14"/>
      <c r="D45907" s="14"/>
      <c r="E45907" s="14"/>
      <c r="G45907" s="14"/>
      <c r="H45907" s="14"/>
      <c r="J45907" s="14"/>
      <c r="K45907" s="14"/>
      <c r="M45907" s="14"/>
      <c r="N45907" s="14"/>
    </row>
    <row r="45909" spans="1:14" x14ac:dyDescent="0.25">
      <c r="A45909" s="14"/>
      <c r="B45909" s="14"/>
      <c r="D45909" s="14"/>
      <c r="E45909" s="14"/>
      <c r="G45909" s="14"/>
      <c r="H45909" s="14"/>
      <c r="J45909" s="14"/>
      <c r="K45909" s="14"/>
      <c r="M45909" s="14"/>
      <c r="N45909" s="14"/>
    </row>
    <row r="45911" spans="1:14" x14ac:dyDescent="0.25">
      <c r="A45911" s="14"/>
      <c r="B45911" s="14"/>
      <c r="D45911" s="14"/>
      <c r="E45911" s="14"/>
      <c r="G45911" s="14"/>
      <c r="H45911" s="14"/>
      <c r="J45911" s="14"/>
      <c r="K45911" s="14"/>
      <c r="M45911" s="14"/>
      <c r="N45911" s="14"/>
    </row>
    <row r="45913" spans="1:14" x14ac:dyDescent="0.25">
      <c r="A45913" s="14"/>
      <c r="B45913" s="14"/>
      <c r="D45913" s="14"/>
      <c r="E45913" s="14"/>
      <c r="G45913" s="14"/>
      <c r="H45913" s="14"/>
      <c r="J45913" s="14"/>
      <c r="K45913" s="14"/>
      <c r="M45913" s="14"/>
      <c r="N45913" s="14"/>
    </row>
    <row r="45915" spans="1:14" x14ac:dyDescent="0.25">
      <c r="A45915" s="14"/>
      <c r="B45915" s="14"/>
      <c r="D45915" s="14"/>
      <c r="E45915" s="14"/>
      <c r="G45915" s="14"/>
      <c r="H45915" s="14"/>
      <c r="J45915" s="14"/>
      <c r="K45915" s="14"/>
      <c r="M45915" s="14"/>
      <c r="N45915" s="14"/>
    </row>
    <row r="45917" spans="1:14" x14ac:dyDescent="0.25">
      <c r="A45917" s="14"/>
      <c r="B45917" s="14"/>
      <c r="D45917" s="14"/>
      <c r="E45917" s="14"/>
      <c r="G45917" s="14"/>
      <c r="H45917" s="14"/>
      <c r="J45917" s="14"/>
      <c r="K45917" s="14"/>
      <c r="M45917" s="14"/>
      <c r="N45917" s="14"/>
    </row>
    <row r="45919" spans="1:14" x14ac:dyDescent="0.25">
      <c r="A45919" s="14"/>
      <c r="B45919" s="14"/>
      <c r="D45919" s="14"/>
      <c r="E45919" s="14"/>
      <c r="G45919" s="14"/>
      <c r="H45919" s="14"/>
      <c r="J45919" s="14"/>
      <c r="K45919" s="14"/>
      <c r="M45919" s="14"/>
      <c r="N45919" s="14"/>
    </row>
    <row r="45921" spans="1:14" x14ac:dyDescent="0.25">
      <c r="A45921" s="14"/>
      <c r="B45921" s="14"/>
      <c r="D45921" s="14"/>
      <c r="E45921" s="14"/>
      <c r="G45921" s="14"/>
      <c r="H45921" s="14"/>
      <c r="J45921" s="14"/>
      <c r="K45921" s="14"/>
      <c r="M45921" s="14"/>
      <c r="N45921" s="14"/>
    </row>
    <row r="45923" spans="1:14" x14ac:dyDescent="0.25">
      <c r="A45923" s="14"/>
      <c r="B45923" s="14"/>
      <c r="D45923" s="14"/>
      <c r="E45923" s="14"/>
      <c r="G45923" s="14"/>
      <c r="H45923" s="14"/>
      <c r="J45923" s="14"/>
      <c r="K45923" s="14"/>
      <c r="M45923" s="14"/>
      <c r="N45923" s="14"/>
    </row>
    <row r="45925" spans="1:14" x14ac:dyDescent="0.25">
      <c r="A45925" s="14"/>
      <c r="B45925" s="14"/>
      <c r="D45925" s="14"/>
      <c r="E45925" s="14"/>
      <c r="G45925" s="14"/>
      <c r="H45925" s="14"/>
      <c r="J45925" s="14"/>
      <c r="K45925" s="14"/>
      <c r="M45925" s="14"/>
      <c r="N45925" s="14"/>
    </row>
    <row r="45927" spans="1:14" x14ac:dyDescent="0.25">
      <c r="A45927" s="14"/>
      <c r="B45927" s="14"/>
      <c r="D45927" s="14"/>
      <c r="E45927" s="14"/>
      <c r="G45927" s="14"/>
      <c r="H45927" s="14"/>
      <c r="J45927" s="14"/>
      <c r="K45927" s="14"/>
      <c r="M45927" s="14"/>
      <c r="N45927" s="14"/>
    </row>
    <row r="45929" spans="1:14" x14ac:dyDescent="0.25">
      <c r="A45929" s="14"/>
      <c r="B45929" s="14"/>
      <c r="D45929" s="14"/>
      <c r="E45929" s="14"/>
      <c r="G45929" s="14"/>
      <c r="H45929" s="14"/>
      <c r="J45929" s="14"/>
      <c r="K45929" s="14"/>
      <c r="M45929" s="14"/>
      <c r="N45929" s="14"/>
    </row>
    <row r="45931" spans="1:14" x14ac:dyDescent="0.25">
      <c r="A45931" s="14"/>
      <c r="B45931" s="14"/>
      <c r="D45931" s="14"/>
      <c r="E45931" s="14"/>
      <c r="G45931" s="14"/>
      <c r="H45931" s="14"/>
      <c r="J45931" s="14"/>
      <c r="K45931" s="14"/>
      <c r="M45931" s="14"/>
      <c r="N45931" s="14"/>
    </row>
    <row r="45933" spans="1:14" x14ac:dyDescent="0.25">
      <c r="A45933" s="14"/>
      <c r="B45933" s="14"/>
      <c r="D45933" s="14"/>
      <c r="E45933" s="14"/>
      <c r="G45933" s="14"/>
      <c r="H45933" s="14"/>
      <c r="J45933" s="14"/>
      <c r="K45933" s="14"/>
      <c r="M45933" s="14"/>
      <c r="N45933" s="14"/>
    </row>
    <row r="45935" spans="1:14" x14ac:dyDescent="0.25">
      <c r="A45935" s="14"/>
      <c r="B45935" s="14"/>
      <c r="D45935" s="14"/>
      <c r="E45935" s="14"/>
      <c r="G45935" s="14"/>
      <c r="H45935" s="14"/>
      <c r="J45935" s="14"/>
      <c r="K45935" s="14"/>
      <c r="M45935" s="14"/>
      <c r="N45935" s="14"/>
    </row>
    <row r="45937" spans="1:14" x14ac:dyDescent="0.25">
      <c r="A45937" s="14"/>
      <c r="B45937" s="14"/>
      <c r="D45937" s="14"/>
      <c r="E45937" s="14"/>
      <c r="G45937" s="14"/>
      <c r="H45937" s="14"/>
      <c r="J45937" s="14"/>
      <c r="K45937" s="14"/>
      <c r="M45937" s="14"/>
      <c r="N45937" s="14"/>
    </row>
    <row r="45939" spans="1:14" x14ac:dyDescent="0.25">
      <c r="A45939" s="14"/>
      <c r="B45939" s="14"/>
      <c r="D45939" s="14"/>
      <c r="E45939" s="14"/>
      <c r="G45939" s="14"/>
      <c r="H45939" s="14"/>
      <c r="J45939" s="14"/>
      <c r="K45939" s="14"/>
      <c r="M45939" s="14"/>
      <c r="N45939" s="14"/>
    </row>
    <row r="45941" spans="1:14" x14ac:dyDescent="0.25">
      <c r="A45941" s="14"/>
      <c r="B45941" s="14"/>
      <c r="D45941" s="14"/>
      <c r="E45941" s="14"/>
      <c r="G45941" s="14"/>
      <c r="H45941" s="14"/>
      <c r="J45941" s="14"/>
      <c r="K45941" s="14"/>
      <c r="M45941" s="14"/>
      <c r="N45941" s="14"/>
    </row>
    <row r="45943" spans="1:14" x14ac:dyDescent="0.25">
      <c r="A45943" s="14"/>
      <c r="B45943" s="14"/>
      <c r="D45943" s="14"/>
      <c r="E45943" s="14"/>
      <c r="G45943" s="14"/>
      <c r="H45943" s="14"/>
      <c r="J45943" s="14"/>
      <c r="K45943" s="14"/>
      <c r="M45943" s="14"/>
      <c r="N45943" s="14"/>
    </row>
    <row r="45945" spans="1:14" x14ac:dyDescent="0.25">
      <c r="A45945" s="14"/>
      <c r="B45945" s="14"/>
      <c r="D45945" s="14"/>
      <c r="E45945" s="14"/>
      <c r="G45945" s="14"/>
      <c r="H45945" s="14"/>
      <c r="J45945" s="14"/>
      <c r="K45945" s="14"/>
      <c r="M45945" s="14"/>
      <c r="N45945" s="14"/>
    </row>
    <row r="45947" spans="1:14" x14ac:dyDescent="0.25">
      <c r="A45947" s="14"/>
      <c r="B45947" s="14"/>
      <c r="D45947" s="14"/>
      <c r="E45947" s="14"/>
      <c r="G45947" s="14"/>
      <c r="H45947" s="14"/>
      <c r="J45947" s="14"/>
      <c r="K45947" s="14"/>
      <c r="M45947" s="14"/>
      <c r="N45947" s="14"/>
    </row>
    <row r="45949" spans="1:14" x14ac:dyDescent="0.25">
      <c r="A45949" s="14"/>
      <c r="B45949" s="14"/>
      <c r="D45949" s="14"/>
      <c r="E45949" s="14"/>
      <c r="G45949" s="14"/>
      <c r="H45949" s="14"/>
      <c r="J45949" s="14"/>
      <c r="K45949" s="14"/>
      <c r="M45949" s="14"/>
      <c r="N45949" s="14"/>
    </row>
    <row r="45951" spans="1:14" x14ac:dyDescent="0.25">
      <c r="A45951" s="14"/>
      <c r="B45951" s="14"/>
      <c r="D45951" s="14"/>
      <c r="E45951" s="14"/>
      <c r="G45951" s="14"/>
      <c r="H45951" s="14"/>
      <c r="J45951" s="14"/>
      <c r="K45951" s="14"/>
      <c r="M45951" s="14"/>
      <c r="N45951" s="14"/>
    </row>
    <row r="45953" spans="1:14" x14ac:dyDescent="0.25">
      <c r="A45953" s="14"/>
      <c r="B45953" s="14"/>
      <c r="D45953" s="14"/>
      <c r="E45953" s="14"/>
      <c r="G45953" s="14"/>
      <c r="H45953" s="14"/>
      <c r="J45953" s="14"/>
      <c r="K45953" s="14"/>
      <c r="M45953" s="14"/>
      <c r="N45953" s="14"/>
    </row>
    <row r="45955" spans="1:14" x14ac:dyDescent="0.25">
      <c r="A45955" s="14"/>
      <c r="B45955" s="14"/>
      <c r="D45955" s="14"/>
      <c r="E45955" s="14"/>
      <c r="G45955" s="14"/>
      <c r="H45955" s="14"/>
      <c r="J45955" s="14"/>
      <c r="K45955" s="14"/>
      <c r="M45955" s="14"/>
      <c r="N45955" s="14"/>
    </row>
    <row r="45957" spans="1:14" x14ac:dyDescent="0.25">
      <c r="A45957" s="14"/>
      <c r="B45957" s="14"/>
      <c r="D45957" s="14"/>
      <c r="E45957" s="14"/>
      <c r="G45957" s="14"/>
      <c r="H45957" s="14"/>
      <c r="J45957" s="14"/>
      <c r="K45957" s="14"/>
      <c r="M45957" s="14"/>
      <c r="N45957" s="14"/>
    </row>
    <row r="45959" spans="1:14" x14ac:dyDescent="0.25">
      <c r="A45959" s="14"/>
      <c r="B45959" s="14"/>
      <c r="D45959" s="14"/>
      <c r="E45959" s="14"/>
      <c r="G45959" s="14"/>
      <c r="H45959" s="14"/>
      <c r="J45959" s="14"/>
      <c r="K45959" s="14"/>
      <c r="M45959" s="14"/>
      <c r="N45959" s="14"/>
    </row>
    <row r="45961" spans="1:14" x14ac:dyDescent="0.25">
      <c r="A45961" s="14"/>
      <c r="B45961" s="14"/>
      <c r="D45961" s="14"/>
      <c r="E45961" s="14"/>
      <c r="G45961" s="14"/>
      <c r="H45961" s="14"/>
      <c r="J45961" s="14"/>
      <c r="K45961" s="14"/>
      <c r="M45961" s="14"/>
      <c r="N45961" s="14"/>
    </row>
    <row r="45963" spans="1:14" x14ac:dyDescent="0.25">
      <c r="A45963" s="14"/>
      <c r="B45963" s="14"/>
      <c r="D45963" s="14"/>
      <c r="E45963" s="14"/>
      <c r="G45963" s="14"/>
      <c r="H45963" s="14"/>
      <c r="J45963" s="14"/>
      <c r="K45963" s="14"/>
      <c r="M45963" s="14"/>
      <c r="N45963" s="14"/>
    </row>
    <row r="45965" spans="1:14" x14ac:dyDescent="0.25">
      <c r="A45965" s="14"/>
      <c r="B45965" s="14"/>
      <c r="D45965" s="14"/>
      <c r="E45965" s="14"/>
      <c r="G45965" s="14"/>
      <c r="H45965" s="14"/>
      <c r="J45965" s="14"/>
      <c r="K45965" s="14"/>
      <c r="M45965" s="14"/>
      <c r="N45965" s="14"/>
    </row>
    <row r="45967" spans="1:14" x14ac:dyDescent="0.25">
      <c r="A45967" s="14"/>
      <c r="B45967" s="14"/>
      <c r="D45967" s="14"/>
      <c r="E45967" s="14"/>
      <c r="G45967" s="14"/>
      <c r="H45967" s="14"/>
      <c r="J45967" s="14"/>
      <c r="K45967" s="14"/>
      <c r="M45967" s="14"/>
      <c r="N45967" s="14"/>
    </row>
    <row r="45969" spans="1:14" x14ac:dyDescent="0.25">
      <c r="A45969" s="14"/>
      <c r="B45969" s="14"/>
      <c r="D45969" s="14"/>
      <c r="E45969" s="14"/>
      <c r="G45969" s="14"/>
      <c r="H45969" s="14"/>
      <c r="J45969" s="14"/>
      <c r="K45969" s="14"/>
      <c r="M45969" s="14"/>
      <c r="N45969" s="14"/>
    </row>
    <row r="45971" spans="1:14" x14ac:dyDescent="0.25">
      <c r="A45971" s="14"/>
      <c r="B45971" s="14"/>
      <c r="D45971" s="14"/>
      <c r="E45971" s="14"/>
      <c r="G45971" s="14"/>
      <c r="H45971" s="14"/>
      <c r="J45971" s="14"/>
      <c r="K45971" s="14"/>
      <c r="M45971" s="14"/>
      <c r="N45971" s="14"/>
    </row>
    <row r="45973" spans="1:14" x14ac:dyDescent="0.25">
      <c r="A45973" s="14"/>
      <c r="B45973" s="14"/>
      <c r="D45973" s="14"/>
      <c r="E45973" s="14"/>
      <c r="G45973" s="14"/>
      <c r="H45973" s="14"/>
      <c r="J45973" s="14"/>
      <c r="K45973" s="14"/>
      <c r="M45973" s="14"/>
      <c r="N45973" s="14"/>
    </row>
    <row r="45975" spans="1:14" x14ac:dyDescent="0.25">
      <c r="A45975" s="14"/>
      <c r="B45975" s="14"/>
      <c r="D45975" s="14"/>
      <c r="E45975" s="14"/>
      <c r="G45975" s="14"/>
      <c r="H45975" s="14"/>
      <c r="J45975" s="14"/>
      <c r="K45975" s="14"/>
      <c r="M45975" s="14"/>
      <c r="N45975" s="14"/>
    </row>
    <row r="45977" spans="1:14" x14ac:dyDescent="0.25">
      <c r="A45977" s="14"/>
      <c r="B45977" s="14"/>
      <c r="D45977" s="14"/>
      <c r="E45977" s="14"/>
      <c r="G45977" s="14"/>
      <c r="H45977" s="14"/>
      <c r="J45977" s="14"/>
      <c r="K45977" s="14"/>
      <c r="M45977" s="14"/>
      <c r="N45977" s="14"/>
    </row>
    <row r="45979" spans="1:14" x14ac:dyDescent="0.25">
      <c r="A45979" s="14"/>
      <c r="B45979" s="14"/>
      <c r="D45979" s="14"/>
      <c r="E45979" s="14"/>
      <c r="G45979" s="14"/>
      <c r="H45979" s="14"/>
      <c r="J45979" s="14"/>
      <c r="K45979" s="14"/>
      <c r="M45979" s="14"/>
      <c r="N45979" s="14"/>
    </row>
    <row r="45981" spans="1:14" x14ac:dyDescent="0.25">
      <c r="A45981" s="14"/>
      <c r="B45981" s="14"/>
      <c r="D45981" s="14"/>
      <c r="E45981" s="14"/>
      <c r="G45981" s="14"/>
      <c r="H45981" s="14"/>
      <c r="J45981" s="14"/>
      <c r="K45981" s="14"/>
      <c r="M45981" s="14"/>
      <c r="N45981" s="14"/>
    </row>
    <row r="45983" spans="1:14" x14ac:dyDescent="0.25">
      <c r="A45983" s="14"/>
      <c r="B45983" s="14"/>
      <c r="D45983" s="14"/>
      <c r="E45983" s="14"/>
      <c r="G45983" s="14"/>
      <c r="H45983" s="14"/>
      <c r="J45983" s="14"/>
      <c r="K45983" s="14"/>
      <c r="M45983" s="14"/>
      <c r="N45983" s="14"/>
    </row>
    <row r="45985" spans="1:14" x14ac:dyDescent="0.25">
      <c r="A45985" s="14"/>
      <c r="B45985" s="14"/>
      <c r="D45985" s="14"/>
      <c r="E45985" s="14"/>
      <c r="G45985" s="14"/>
      <c r="H45985" s="14"/>
      <c r="J45985" s="14"/>
      <c r="K45985" s="14"/>
      <c r="M45985" s="14"/>
      <c r="N45985" s="14"/>
    </row>
    <row r="45987" spans="1:14" x14ac:dyDescent="0.25">
      <c r="A45987" s="14"/>
      <c r="B45987" s="14"/>
      <c r="D45987" s="14"/>
      <c r="E45987" s="14"/>
      <c r="G45987" s="14"/>
      <c r="H45987" s="14"/>
      <c r="J45987" s="14"/>
      <c r="K45987" s="14"/>
      <c r="M45987" s="14"/>
      <c r="N45987" s="14"/>
    </row>
    <row r="45989" spans="1:14" x14ac:dyDescent="0.25">
      <c r="A45989" s="14"/>
      <c r="B45989" s="14"/>
      <c r="D45989" s="14"/>
      <c r="E45989" s="14"/>
      <c r="G45989" s="14"/>
      <c r="H45989" s="14"/>
      <c r="J45989" s="14"/>
      <c r="K45989" s="14"/>
      <c r="M45989" s="14"/>
      <c r="N45989" s="14"/>
    </row>
    <row r="45991" spans="1:14" x14ac:dyDescent="0.25">
      <c r="A45991" s="14"/>
      <c r="B45991" s="14"/>
      <c r="D45991" s="14"/>
      <c r="E45991" s="14"/>
      <c r="G45991" s="14"/>
      <c r="H45991" s="14"/>
      <c r="J45991" s="14"/>
      <c r="K45991" s="14"/>
      <c r="M45991" s="14"/>
      <c r="N45991" s="14"/>
    </row>
    <row r="45993" spans="1:14" x14ac:dyDescent="0.25">
      <c r="A45993" s="14"/>
      <c r="B45993" s="14"/>
      <c r="D45993" s="14"/>
      <c r="E45993" s="14"/>
      <c r="G45993" s="14"/>
      <c r="H45993" s="14"/>
      <c r="J45993" s="14"/>
      <c r="K45993" s="14"/>
      <c r="M45993" s="14"/>
      <c r="N45993" s="14"/>
    </row>
    <row r="45995" spans="1:14" x14ac:dyDescent="0.25">
      <c r="A45995" s="14"/>
      <c r="B45995" s="14"/>
      <c r="D45995" s="14"/>
      <c r="E45995" s="14"/>
      <c r="G45995" s="14"/>
      <c r="H45995" s="14"/>
      <c r="J45995" s="14"/>
      <c r="K45995" s="14"/>
      <c r="M45995" s="14"/>
      <c r="N45995" s="14"/>
    </row>
    <row r="45997" spans="1:14" x14ac:dyDescent="0.25">
      <c r="A45997" s="14"/>
      <c r="B45997" s="14"/>
      <c r="D45997" s="14"/>
      <c r="E45997" s="14"/>
      <c r="G45997" s="14"/>
      <c r="H45997" s="14"/>
      <c r="J45997" s="14"/>
      <c r="K45997" s="14"/>
      <c r="M45997" s="14"/>
      <c r="N45997" s="14"/>
    </row>
    <row r="45999" spans="1:14" x14ac:dyDescent="0.25">
      <c r="A45999" s="14"/>
      <c r="B45999" s="14"/>
      <c r="D45999" s="14"/>
      <c r="E45999" s="14"/>
      <c r="G45999" s="14"/>
      <c r="H45999" s="14"/>
      <c r="J45999" s="14"/>
      <c r="K45999" s="14"/>
      <c r="M45999" s="14"/>
      <c r="N45999" s="14"/>
    </row>
    <row r="46001" spans="1:14" x14ac:dyDescent="0.25">
      <c r="A46001" s="14"/>
      <c r="B46001" s="14"/>
      <c r="D46001" s="14"/>
      <c r="E46001" s="14"/>
      <c r="G46001" s="14"/>
      <c r="H46001" s="14"/>
      <c r="J46001" s="14"/>
      <c r="K46001" s="14"/>
      <c r="M46001" s="14"/>
      <c r="N46001" s="14"/>
    </row>
    <row r="46003" spans="1:14" x14ac:dyDescent="0.25">
      <c r="A46003" s="14"/>
      <c r="B46003" s="14"/>
      <c r="D46003" s="14"/>
      <c r="E46003" s="14"/>
      <c r="G46003" s="14"/>
      <c r="H46003" s="14"/>
      <c r="J46003" s="14"/>
      <c r="K46003" s="14"/>
      <c r="M46003" s="14"/>
      <c r="N46003" s="14"/>
    </row>
    <row r="46005" spans="1:14" x14ac:dyDescent="0.25">
      <c r="A46005" s="14"/>
      <c r="B46005" s="14"/>
      <c r="D46005" s="14"/>
      <c r="E46005" s="14"/>
      <c r="G46005" s="14"/>
      <c r="H46005" s="14"/>
      <c r="J46005" s="14"/>
      <c r="K46005" s="14"/>
      <c r="M46005" s="14"/>
      <c r="N46005" s="14"/>
    </row>
    <row r="46007" spans="1:14" x14ac:dyDescent="0.25">
      <c r="A46007" s="14"/>
      <c r="B46007" s="14"/>
      <c r="D46007" s="14"/>
      <c r="E46007" s="14"/>
      <c r="G46007" s="14"/>
      <c r="H46007" s="14"/>
      <c r="J46007" s="14"/>
      <c r="K46007" s="14"/>
      <c r="M46007" s="14"/>
      <c r="N46007" s="14"/>
    </row>
    <row r="46009" spans="1:14" x14ac:dyDescent="0.25">
      <c r="A46009" s="14"/>
      <c r="B46009" s="14"/>
      <c r="D46009" s="14"/>
      <c r="E46009" s="14"/>
      <c r="G46009" s="14"/>
      <c r="H46009" s="14"/>
      <c r="J46009" s="14"/>
      <c r="K46009" s="14"/>
      <c r="M46009" s="14"/>
      <c r="N46009" s="14"/>
    </row>
    <row r="46011" spans="1:14" x14ac:dyDescent="0.25">
      <c r="A46011" s="14"/>
      <c r="B46011" s="14"/>
      <c r="D46011" s="14"/>
      <c r="E46011" s="14"/>
      <c r="G46011" s="14"/>
      <c r="H46011" s="14"/>
      <c r="J46011" s="14"/>
      <c r="K46011" s="14"/>
      <c r="M46011" s="14"/>
      <c r="N46011" s="14"/>
    </row>
    <row r="46013" spans="1:14" x14ac:dyDescent="0.25">
      <c r="A46013" s="14"/>
      <c r="B46013" s="14"/>
      <c r="D46013" s="14"/>
      <c r="E46013" s="14"/>
      <c r="G46013" s="14"/>
      <c r="H46013" s="14"/>
      <c r="J46013" s="14"/>
      <c r="K46013" s="14"/>
      <c r="M46013" s="14"/>
      <c r="N46013" s="14"/>
    </row>
    <row r="46015" spans="1:14" x14ac:dyDescent="0.25">
      <c r="A46015" s="14"/>
      <c r="B46015" s="14"/>
      <c r="D46015" s="14"/>
      <c r="E46015" s="14"/>
      <c r="G46015" s="14"/>
      <c r="H46015" s="14"/>
      <c r="J46015" s="14"/>
      <c r="K46015" s="14"/>
      <c r="M46015" s="14"/>
      <c r="N46015" s="14"/>
    </row>
    <row r="46017" spans="1:14" x14ac:dyDescent="0.25">
      <c r="A46017" s="14"/>
      <c r="B46017" s="14"/>
      <c r="D46017" s="14"/>
      <c r="E46017" s="14"/>
      <c r="G46017" s="14"/>
      <c r="H46017" s="14"/>
      <c r="J46017" s="14"/>
      <c r="K46017" s="14"/>
      <c r="M46017" s="14"/>
      <c r="N46017" s="14"/>
    </row>
    <row r="46019" spans="1:14" x14ac:dyDescent="0.25">
      <c r="A46019" s="14"/>
      <c r="B46019" s="14"/>
      <c r="D46019" s="14"/>
      <c r="E46019" s="14"/>
      <c r="G46019" s="14"/>
      <c r="H46019" s="14"/>
      <c r="J46019" s="14"/>
      <c r="K46019" s="14"/>
      <c r="M46019" s="14"/>
      <c r="N46019" s="14"/>
    </row>
    <row r="46021" spans="1:14" x14ac:dyDescent="0.25">
      <c r="A46021" s="14"/>
      <c r="B46021" s="14"/>
      <c r="D46021" s="14"/>
      <c r="E46021" s="14"/>
      <c r="G46021" s="14"/>
      <c r="H46021" s="14"/>
      <c r="J46021" s="14"/>
      <c r="K46021" s="14"/>
      <c r="M46021" s="14"/>
      <c r="N46021" s="14"/>
    </row>
    <row r="46023" spans="1:14" x14ac:dyDescent="0.25">
      <c r="A46023" s="14"/>
      <c r="B46023" s="14"/>
      <c r="D46023" s="14"/>
      <c r="E46023" s="14"/>
      <c r="G46023" s="14"/>
      <c r="H46023" s="14"/>
      <c r="J46023" s="14"/>
      <c r="K46023" s="14"/>
      <c r="M46023" s="14"/>
      <c r="N46023" s="14"/>
    </row>
    <row r="46025" spans="1:14" x14ac:dyDescent="0.25">
      <c r="A46025" s="14"/>
      <c r="B46025" s="14"/>
      <c r="D46025" s="14"/>
      <c r="E46025" s="14"/>
      <c r="G46025" s="14"/>
      <c r="H46025" s="14"/>
      <c r="J46025" s="14"/>
      <c r="K46025" s="14"/>
      <c r="M46025" s="14"/>
      <c r="N46025" s="14"/>
    </row>
    <row r="46027" spans="1:14" x14ac:dyDescent="0.25">
      <c r="A46027" s="14"/>
      <c r="B46027" s="14"/>
      <c r="D46027" s="14"/>
      <c r="E46027" s="14"/>
      <c r="G46027" s="14"/>
      <c r="H46027" s="14"/>
      <c r="J46027" s="14"/>
      <c r="K46027" s="14"/>
      <c r="M46027" s="14"/>
      <c r="N46027" s="14"/>
    </row>
    <row r="46029" spans="1:14" x14ac:dyDescent="0.25">
      <c r="A46029" s="14"/>
      <c r="B46029" s="14"/>
      <c r="D46029" s="14"/>
      <c r="E46029" s="14"/>
      <c r="G46029" s="14"/>
      <c r="H46029" s="14"/>
      <c r="J46029" s="14"/>
      <c r="K46029" s="14"/>
      <c r="M46029" s="14"/>
      <c r="N46029" s="14"/>
    </row>
    <row r="46031" spans="1:14" x14ac:dyDescent="0.25">
      <c r="A46031" s="14"/>
      <c r="B46031" s="14"/>
      <c r="D46031" s="14"/>
      <c r="E46031" s="14"/>
      <c r="G46031" s="14"/>
      <c r="H46031" s="14"/>
      <c r="J46031" s="14"/>
      <c r="K46031" s="14"/>
      <c r="M46031" s="14"/>
      <c r="N46031" s="14"/>
    </row>
    <row r="46033" spans="1:14" x14ac:dyDescent="0.25">
      <c r="A46033" s="14"/>
      <c r="B46033" s="14"/>
      <c r="D46033" s="14"/>
      <c r="E46033" s="14"/>
      <c r="G46033" s="14"/>
      <c r="H46033" s="14"/>
      <c r="J46033" s="14"/>
      <c r="K46033" s="14"/>
      <c r="M46033" s="14"/>
      <c r="N46033" s="14"/>
    </row>
    <row r="46035" spans="1:14" x14ac:dyDescent="0.25">
      <c r="A46035" s="14"/>
      <c r="B46035" s="14"/>
      <c r="D46035" s="14"/>
      <c r="E46035" s="14"/>
      <c r="G46035" s="14"/>
      <c r="H46035" s="14"/>
      <c r="J46035" s="14"/>
      <c r="K46035" s="14"/>
      <c r="M46035" s="14"/>
      <c r="N46035" s="14"/>
    </row>
    <row r="46037" spans="1:14" x14ac:dyDescent="0.25">
      <c r="A46037" s="14"/>
      <c r="B46037" s="14"/>
      <c r="D46037" s="14"/>
      <c r="E46037" s="14"/>
      <c r="G46037" s="14"/>
      <c r="H46037" s="14"/>
      <c r="J46037" s="14"/>
      <c r="K46037" s="14"/>
      <c r="M46037" s="14"/>
      <c r="N46037" s="14"/>
    </row>
    <row r="46039" spans="1:14" x14ac:dyDescent="0.25">
      <c r="A46039" s="14"/>
      <c r="B46039" s="14"/>
      <c r="D46039" s="14"/>
      <c r="E46039" s="14"/>
      <c r="G46039" s="14"/>
      <c r="H46039" s="14"/>
      <c r="J46039" s="14"/>
      <c r="K46039" s="14"/>
      <c r="M46039" s="14"/>
      <c r="N46039" s="14"/>
    </row>
    <row r="46041" spans="1:14" x14ac:dyDescent="0.25">
      <c r="A46041" s="14"/>
      <c r="B46041" s="14"/>
      <c r="D46041" s="14"/>
      <c r="E46041" s="14"/>
      <c r="G46041" s="14"/>
      <c r="H46041" s="14"/>
      <c r="J46041" s="14"/>
      <c r="K46041" s="14"/>
      <c r="M46041" s="14"/>
      <c r="N46041" s="14"/>
    </row>
    <row r="46043" spans="1:14" x14ac:dyDescent="0.25">
      <c r="A46043" s="14"/>
      <c r="B46043" s="14"/>
      <c r="D46043" s="14"/>
      <c r="E46043" s="14"/>
      <c r="G46043" s="14"/>
      <c r="H46043" s="14"/>
      <c r="J46043" s="14"/>
      <c r="K46043" s="14"/>
      <c r="M46043" s="14"/>
      <c r="N46043" s="14"/>
    </row>
    <row r="46045" spans="1:14" x14ac:dyDescent="0.25">
      <c r="A46045" s="14"/>
      <c r="B46045" s="14"/>
      <c r="D46045" s="14"/>
      <c r="E46045" s="14"/>
      <c r="G46045" s="14"/>
      <c r="H46045" s="14"/>
      <c r="J46045" s="14"/>
      <c r="K46045" s="14"/>
      <c r="M46045" s="14"/>
      <c r="N46045" s="14"/>
    </row>
    <row r="46047" spans="1:14" x14ac:dyDescent="0.25">
      <c r="A46047" s="14"/>
      <c r="B46047" s="14"/>
      <c r="D46047" s="14"/>
      <c r="E46047" s="14"/>
      <c r="G46047" s="14"/>
      <c r="H46047" s="14"/>
      <c r="J46047" s="14"/>
      <c r="K46047" s="14"/>
      <c r="M46047" s="14"/>
      <c r="N46047" s="14"/>
    </row>
    <row r="46049" spans="1:14" x14ac:dyDescent="0.25">
      <c r="A46049" s="14"/>
      <c r="B46049" s="14"/>
      <c r="D46049" s="14"/>
      <c r="E46049" s="14"/>
      <c r="G46049" s="14"/>
      <c r="H46049" s="14"/>
      <c r="J46049" s="14"/>
      <c r="K46049" s="14"/>
      <c r="M46049" s="14"/>
      <c r="N46049" s="14"/>
    </row>
    <row r="46051" spans="1:14" x14ac:dyDescent="0.25">
      <c r="A46051" s="14"/>
      <c r="B46051" s="14"/>
      <c r="D46051" s="14"/>
      <c r="E46051" s="14"/>
      <c r="G46051" s="14"/>
      <c r="H46051" s="14"/>
      <c r="J46051" s="14"/>
      <c r="K46051" s="14"/>
      <c r="M46051" s="14"/>
      <c r="N46051" s="14"/>
    </row>
    <row r="46053" spans="1:14" x14ac:dyDescent="0.25">
      <c r="A46053" s="14"/>
      <c r="B46053" s="14"/>
      <c r="D46053" s="14"/>
      <c r="E46053" s="14"/>
      <c r="G46053" s="14"/>
      <c r="H46053" s="14"/>
      <c r="J46053" s="14"/>
      <c r="K46053" s="14"/>
      <c r="M46053" s="14"/>
      <c r="N46053" s="14"/>
    </row>
    <row r="46055" spans="1:14" x14ac:dyDescent="0.25">
      <c r="A46055" s="14"/>
      <c r="B46055" s="14"/>
      <c r="D46055" s="14"/>
      <c r="E46055" s="14"/>
      <c r="G46055" s="14"/>
      <c r="H46055" s="14"/>
      <c r="J46055" s="14"/>
      <c r="K46055" s="14"/>
      <c r="M46055" s="14"/>
      <c r="N46055" s="14"/>
    </row>
    <row r="46057" spans="1:14" x14ac:dyDescent="0.25">
      <c r="A46057" s="14"/>
      <c r="B46057" s="14"/>
      <c r="D46057" s="14"/>
      <c r="E46057" s="14"/>
      <c r="G46057" s="14"/>
      <c r="H46057" s="14"/>
      <c r="J46057" s="14"/>
      <c r="K46057" s="14"/>
      <c r="M46057" s="14"/>
      <c r="N46057" s="14"/>
    </row>
    <row r="46059" spans="1:14" x14ac:dyDescent="0.25">
      <c r="A46059" s="14"/>
      <c r="B46059" s="14"/>
      <c r="D46059" s="14"/>
      <c r="E46059" s="14"/>
      <c r="G46059" s="14"/>
      <c r="H46059" s="14"/>
      <c r="J46059" s="14"/>
      <c r="K46059" s="14"/>
      <c r="M46059" s="14"/>
      <c r="N46059" s="14"/>
    </row>
    <row r="46061" spans="1:14" x14ac:dyDescent="0.25">
      <c r="A46061" s="14"/>
      <c r="B46061" s="14"/>
      <c r="D46061" s="14"/>
      <c r="E46061" s="14"/>
      <c r="G46061" s="14"/>
      <c r="H46061" s="14"/>
      <c r="J46061" s="14"/>
      <c r="K46061" s="14"/>
      <c r="M46061" s="14"/>
      <c r="N46061" s="14"/>
    </row>
    <row r="46063" spans="1:14" x14ac:dyDescent="0.25">
      <c r="A46063" s="14"/>
      <c r="B46063" s="14"/>
      <c r="D46063" s="14"/>
      <c r="E46063" s="14"/>
      <c r="G46063" s="14"/>
      <c r="H46063" s="14"/>
      <c r="J46063" s="14"/>
      <c r="K46063" s="14"/>
      <c r="M46063" s="14"/>
      <c r="N46063" s="14"/>
    </row>
    <row r="46065" spans="1:14" x14ac:dyDescent="0.25">
      <c r="A46065" s="14"/>
      <c r="B46065" s="14"/>
      <c r="D46065" s="14"/>
      <c r="E46065" s="14"/>
      <c r="G46065" s="14"/>
      <c r="H46065" s="14"/>
      <c r="J46065" s="14"/>
      <c r="K46065" s="14"/>
      <c r="M46065" s="14"/>
      <c r="N46065" s="14"/>
    </row>
    <row r="46067" spans="1:14" x14ac:dyDescent="0.25">
      <c r="A46067" s="14"/>
      <c r="B46067" s="14"/>
      <c r="D46067" s="14"/>
      <c r="E46067" s="14"/>
      <c r="G46067" s="14"/>
      <c r="H46067" s="14"/>
      <c r="J46067" s="14"/>
      <c r="K46067" s="14"/>
      <c r="M46067" s="14"/>
      <c r="N46067" s="14"/>
    </row>
    <row r="46069" spans="1:14" x14ac:dyDescent="0.25">
      <c r="A46069" s="14"/>
      <c r="B46069" s="14"/>
      <c r="D46069" s="14"/>
      <c r="E46069" s="14"/>
      <c r="G46069" s="14"/>
      <c r="H46069" s="14"/>
      <c r="J46069" s="14"/>
      <c r="K46069" s="14"/>
      <c r="M46069" s="14"/>
      <c r="N46069" s="14"/>
    </row>
    <row r="46071" spans="1:14" x14ac:dyDescent="0.25">
      <c r="A46071" s="14"/>
      <c r="B46071" s="14"/>
      <c r="D46071" s="14"/>
      <c r="E46071" s="14"/>
      <c r="G46071" s="14"/>
      <c r="H46071" s="14"/>
      <c r="J46071" s="14"/>
      <c r="K46071" s="14"/>
      <c r="M46071" s="14"/>
      <c r="N46071" s="14"/>
    </row>
    <row r="46073" spans="1:14" x14ac:dyDescent="0.25">
      <c r="A46073" s="14"/>
      <c r="B46073" s="14"/>
      <c r="D46073" s="14"/>
      <c r="E46073" s="14"/>
      <c r="G46073" s="14"/>
      <c r="H46073" s="14"/>
      <c r="J46073" s="14"/>
      <c r="K46073" s="14"/>
      <c r="M46073" s="14"/>
      <c r="N46073" s="14"/>
    </row>
    <row r="46075" spans="1:14" x14ac:dyDescent="0.25">
      <c r="A46075" s="14"/>
      <c r="B46075" s="14"/>
      <c r="D46075" s="14"/>
      <c r="E46075" s="14"/>
      <c r="G46075" s="14"/>
      <c r="H46075" s="14"/>
      <c r="J46075" s="14"/>
      <c r="K46075" s="14"/>
      <c r="M46075" s="14"/>
      <c r="N46075" s="14"/>
    </row>
    <row r="46077" spans="1:14" x14ac:dyDescent="0.25">
      <c r="A46077" s="14"/>
      <c r="B46077" s="14"/>
      <c r="D46077" s="14"/>
      <c r="E46077" s="14"/>
      <c r="G46077" s="14"/>
      <c r="H46077" s="14"/>
      <c r="J46077" s="14"/>
      <c r="K46077" s="14"/>
      <c r="M46077" s="14"/>
      <c r="N46077" s="14"/>
    </row>
    <row r="46079" spans="1:14" x14ac:dyDescent="0.25">
      <c r="A46079" s="14"/>
      <c r="B46079" s="14"/>
      <c r="D46079" s="14"/>
      <c r="E46079" s="14"/>
      <c r="G46079" s="14"/>
      <c r="H46079" s="14"/>
      <c r="J46079" s="14"/>
      <c r="K46079" s="14"/>
      <c r="M46079" s="14"/>
      <c r="N46079" s="14"/>
    </row>
    <row r="46081" spans="1:14" x14ac:dyDescent="0.25">
      <c r="A46081" s="14"/>
      <c r="B46081" s="14"/>
      <c r="D46081" s="14"/>
      <c r="E46081" s="14"/>
      <c r="G46081" s="14"/>
      <c r="H46081" s="14"/>
      <c r="J46081" s="14"/>
      <c r="K46081" s="14"/>
      <c r="M46081" s="14"/>
      <c r="N46081" s="14"/>
    </row>
    <row r="46083" spans="1:14" x14ac:dyDescent="0.25">
      <c r="A46083" s="14"/>
      <c r="B46083" s="14"/>
      <c r="D46083" s="14"/>
      <c r="E46083" s="14"/>
      <c r="G46083" s="14"/>
      <c r="H46083" s="14"/>
      <c r="J46083" s="14"/>
      <c r="K46083" s="14"/>
      <c r="M46083" s="14"/>
      <c r="N46083" s="14"/>
    </row>
    <row r="46085" spans="1:14" x14ac:dyDescent="0.25">
      <c r="A46085" s="14"/>
      <c r="B46085" s="14"/>
      <c r="D46085" s="14"/>
      <c r="E46085" s="14"/>
      <c r="G46085" s="14"/>
      <c r="H46085" s="14"/>
      <c r="J46085" s="14"/>
      <c r="K46085" s="14"/>
      <c r="M46085" s="14"/>
      <c r="N46085" s="14"/>
    </row>
    <row r="46087" spans="1:14" x14ac:dyDescent="0.25">
      <c r="A46087" s="14"/>
      <c r="B46087" s="14"/>
      <c r="D46087" s="14"/>
      <c r="E46087" s="14"/>
      <c r="G46087" s="14"/>
      <c r="H46087" s="14"/>
      <c r="J46087" s="14"/>
      <c r="K46087" s="14"/>
      <c r="M46087" s="14"/>
      <c r="N46087" s="14"/>
    </row>
    <row r="46089" spans="1:14" x14ac:dyDescent="0.25">
      <c r="A46089" s="14"/>
      <c r="B46089" s="14"/>
      <c r="D46089" s="14"/>
      <c r="E46089" s="14"/>
      <c r="G46089" s="14"/>
      <c r="H46089" s="14"/>
      <c r="J46089" s="14"/>
      <c r="K46089" s="14"/>
      <c r="M46089" s="14"/>
      <c r="N46089" s="14"/>
    </row>
    <row r="46091" spans="1:14" x14ac:dyDescent="0.25">
      <c r="A46091" s="14"/>
      <c r="B46091" s="14"/>
      <c r="D46091" s="14"/>
      <c r="E46091" s="14"/>
      <c r="G46091" s="14"/>
      <c r="H46091" s="14"/>
      <c r="J46091" s="14"/>
      <c r="K46091" s="14"/>
      <c r="M46091" s="14"/>
      <c r="N46091" s="14"/>
    </row>
    <row r="46093" spans="1:14" x14ac:dyDescent="0.25">
      <c r="A46093" s="14"/>
      <c r="B46093" s="14"/>
      <c r="D46093" s="14"/>
      <c r="E46093" s="14"/>
      <c r="G46093" s="14"/>
      <c r="H46093" s="14"/>
      <c r="J46093" s="14"/>
      <c r="K46093" s="14"/>
      <c r="M46093" s="14"/>
      <c r="N46093" s="14"/>
    </row>
    <row r="46095" spans="1:14" x14ac:dyDescent="0.25">
      <c r="A46095" s="14"/>
      <c r="B46095" s="14"/>
      <c r="D46095" s="14"/>
      <c r="E46095" s="14"/>
      <c r="G46095" s="14"/>
      <c r="H46095" s="14"/>
      <c r="J46095" s="14"/>
      <c r="K46095" s="14"/>
      <c r="M46095" s="14"/>
      <c r="N46095" s="14"/>
    </row>
    <row r="46097" spans="1:14" x14ac:dyDescent="0.25">
      <c r="A46097" s="14"/>
      <c r="B46097" s="14"/>
      <c r="D46097" s="14"/>
      <c r="E46097" s="14"/>
      <c r="G46097" s="14"/>
      <c r="H46097" s="14"/>
      <c r="J46097" s="14"/>
      <c r="K46097" s="14"/>
      <c r="M46097" s="14"/>
      <c r="N46097" s="14"/>
    </row>
    <row r="46099" spans="1:14" x14ac:dyDescent="0.25">
      <c r="A46099" s="14"/>
      <c r="B46099" s="14"/>
      <c r="D46099" s="14"/>
      <c r="E46099" s="14"/>
      <c r="G46099" s="14"/>
      <c r="H46099" s="14"/>
      <c r="J46099" s="14"/>
      <c r="K46099" s="14"/>
      <c r="M46099" s="14"/>
      <c r="N46099" s="14"/>
    </row>
    <row r="46101" spans="1:14" x14ac:dyDescent="0.25">
      <c r="A46101" s="14"/>
      <c r="B46101" s="14"/>
      <c r="D46101" s="14"/>
      <c r="E46101" s="14"/>
      <c r="G46101" s="14"/>
      <c r="H46101" s="14"/>
      <c r="J46101" s="14"/>
      <c r="K46101" s="14"/>
      <c r="M46101" s="14"/>
      <c r="N46101" s="14"/>
    </row>
    <row r="46103" spans="1:14" x14ac:dyDescent="0.25">
      <c r="A46103" s="14"/>
      <c r="B46103" s="14"/>
      <c r="D46103" s="14"/>
      <c r="E46103" s="14"/>
      <c r="G46103" s="14"/>
      <c r="H46103" s="14"/>
      <c r="J46103" s="14"/>
      <c r="K46103" s="14"/>
      <c r="M46103" s="14"/>
      <c r="N46103" s="14"/>
    </row>
    <row r="46105" spans="1:14" x14ac:dyDescent="0.25">
      <c r="A46105" s="14"/>
      <c r="B46105" s="14"/>
      <c r="D46105" s="14"/>
      <c r="E46105" s="14"/>
      <c r="G46105" s="14"/>
      <c r="H46105" s="14"/>
      <c r="J46105" s="14"/>
      <c r="K46105" s="14"/>
      <c r="M46105" s="14"/>
      <c r="N46105" s="14"/>
    </row>
    <row r="46107" spans="1:14" x14ac:dyDescent="0.25">
      <c r="A46107" s="14"/>
      <c r="B46107" s="14"/>
      <c r="D46107" s="14"/>
      <c r="E46107" s="14"/>
      <c r="G46107" s="14"/>
      <c r="H46107" s="14"/>
      <c r="J46107" s="14"/>
      <c r="K46107" s="14"/>
      <c r="M46107" s="14"/>
      <c r="N46107" s="14"/>
    </row>
    <row r="46109" spans="1:14" x14ac:dyDescent="0.25">
      <c r="A46109" s="14"/>
      <c r="B46109" s="14"/>
      <c r="D46109" s="14"/>
      <c r="E46109" s="14"/>
      <c r="G46109" s="14"/>
      <c r="H46109" s="14"/>
      <c r="J46109" s="14"/>
      <c r="K46109" s="14"/>
      <c r="M46109" s="14"/>
      <c r="N46109" s="14"/>
    </row>
    <row r="46111" spans="1:14" x14ac:dyDescent="0.25">
      <c r="A46111" s="14"/>
      <c r="B46111" s="14"/>
      <c r="D46111" s="14"/>
      <c r="E46111" s="14"/>
      <c r="G46111" s="14"/>
      <c r="H46111" s="14"/>
      <c r="J46111" s="14"/>
      <c r="K46111" s="14"/>
      <c r="M46111" s="14"/>
      <c r="N46111" s="14"/>
    </row>
    <row r="46113" spans="1:14" x14ac:dyDescent="0.25">
      <c r="A46113" s="14"/>
      <c r="B46113" s="14"/>
      <c r="D46113" s="14"/>
      <c r="E46113" s="14"/>
      <c r="G46113" s="14"/>
      <c r="H46113" s="14"/>
      <c r="J46113" s="14"/>
      <c r="K46113" s="14"/>
      <c r="M46113" s="14"/>
      <c r="N46113" s="14"/>
    </row>
    <row r="46115" spans="1:14" x14ac:dyDescent="0.25">
      <c r="A46115" s="14"/>
      <c r="B46115" s="14"/>
      <c r="D46115" s="14"/>
      <c r="E46115" s="14"/>
      <c r="G46115" s="14"/>
      <c r="H46115" s="14"/>
      <c r="J46115" s="14"/>
      <c r="K46115" s="14"/>
      <c r="M46115" s="14"/>
      <c r="N46115" s="14"/>
    </row>
    <row r="46117" spans="1:14" x14ac:dyDescent="0.25">
      <c r="A46117" s="14"/>
      <c r="B46117" s="14"/>
      <c r="D46117" s="14"/>
      <c r="E46117" s="14"/>
      <c r="G46117" s="14"/>
      <c r="H46117" s="14"/>
      <c r="J46117" s="14"/>
      <c r="K46117" s="14"/>
      <c r="M46117" s="14"/>
      <c r="N46117" s="14"/>
    </row>
    <row r="46119" spans="1:14" x14ac:dyDescent="0.25">
      <c r="A46119" s="14"/>
      <c r="B46119" s="14"/>
      <c r="D46119" s="14"/>
      <c r="E46119" s="14"/>
      <c r="G46119" s="14"/>
      <c r="H46119" s="14"/>
      <c r="J46119" s="14"/>
      <c r="K46119" s="14"/>
      <c r="M46119" s="14"/>
      <c r="N46119" s="14"/>
    </row>
    <row r="46121" spans="1:14" x14ac:dyDescent="0.25">
      <c r="A46121" s="14"/>
      <c r="B46121" s="14"/>
      <c r="D46121" s="14"/>
      <c r="E46121" s="14"/>
      <c r="G46121" s="14"/>
      <c r="H46121" s="14"/>
      <c r="J46121" s="14"/>
      <c r="K46121" s="14"/>
      <c r="M46121" s="14"/>
      <c r="N46121" s="14"/>
    </row>
    <row r="46123" spans="1:14" x14ac:dyDescent="0.25">
      <c r="A46123" s="14"/>
      <c r="B46123" s="14"/>
      <c r="D46123" s="14"/>
      <c r="E46123" s="14"/>
      <c r="G46123" s="14"/>
      <c r="H46123" s="14"/>
      <c r="J46123" s="14"/>
      <c r="K46123" s="14"/>
      <c r="M46123" s="14"/>
      <c r="N46123" s="14"/>
    </row>
    <row r="46125" spans="1:14" x14ac:dyDescent="0.25">
      <c r="A46125" s="14"/>
      <c r="B46125" s="14"/>
      <c r="D46125" s="14"/>
      <c r="E46125" s="14"/>
      <c r="G46125" s="14"/>
      <c r="H46125" s="14"/>
      <c r="J46125" s="14"/>
      <c r="K46125" s="14"/>
      <c r="M46125" s="14"/>
      <c r="N46125" s="14"/>
    </row>
    <row r="46127" spans="1:14" x14ac:dyDescent="0.25">
      <c r="A46127" s="14"/>
      <c r="B46127" s="14"/>
      <c r="D46127" s="14"/>
      <c r="E46127" s="14"/>
      <c r="G46127" s="14"/>
      <c r="H46127" s="14"/>
      <c r="J46127" s="14"/>
      <c r="K46127" s="14"/>
      <c r="M46127" s="14"/>
      <c r="N46127" s="14"/>
    </row>
    <row r="46129" spans="1:14" x14ac:dyDescent="0.25">
      <c r="A46129" s="14"/>
      <c r="B46129" s="14"/>
      <c r="D46129" s="14"/>
      <c r="E46129" s="14"/>
      <c r="G46129" s="14"/>
      <c r="H46129" s="14"/>
      <c r="J46129" s="14"/>
      <c r="K46129" s="14"/>
      <c r="M46129" s="14"/>
      <c r="N46129" s="14"/>
    </row>
    <row r="46131" spans="1:14" x14ac:dyDescent="0.25">
      <c r="A46131" s="14"/>
      <c r="B46131" s="14"/>
      <c r="D46131" s="14"/>
      <c r="E46131" s="14"/>
      <c r="G46131" s="14"/>
      <c r="H46131" s="14"/>
      <c r="J46131" s="14"/>
      <c r="K46131" s="14"/>
      <c r="M46131" s="14"/>
      <c r="N46131" s="14"/>
    </row>
    <row r="46133" spans="1:14" x14ac:dyDescent="0.25">
      <c r="A46133" s="14"/>
      <c r="B46133" s="14"/>
      <c r="D46133" s="14"/>
      <c r="E46133" s="14"/>
      <c r="G46133" s="14"/>
      <c r="H46133" s="14"/>
      <c r="J46133" s="14"/>
      <c r="K46133" s="14"/>
      <c r="M46133" s="14"/>
      <c r="N46133" s="14"/>
    </row>
    <row r="46135" spans="1:14" x14ac:dyDescent="0.25">
      <c r="A46135" s="14"/>
      <c r="B46135" s="14"/>
      <c r="D46135" s="14"/>
      <c r="E46135" s="14"/>
      <c r="G46135" s="14"/>
      <c r="H46135" s="14"/>
      <c r="J46135" s="14"/>
      <c r="K46135" s="14"/>
      <c r="M46135" s="14"/>
      <c r="N46135" s="14"/>
    </row>
    <row r="46137" spans="1:14" x14ac:dyDescent="0.25">
      <c r="A46137" s="14"/>
      <c r="B46137" s="14"/>
      <c r="D46137" s="14"/>
      <c r="E46137" s="14"/>
      <c r="G46137" s="14"/>
      <c r="H46137" s="14"/>
      <c r="J46137" s="14"/>
      <c r="K46137" s="14"/>
      <c r="M46137" s="14"/>
      <c r="N46137" s="14"/>
    </row>
    <row r="46139" spans="1:14" x14ac:dyDescent="0.25">
      <c r="A46139" s="14"/>
      <c r="B46139" s="14"/>
      <c r="D46139" s="14"/>
      <c r="E46139" s="14"/>
      <c r="G46139" s="14"/>
      <c r="H46139" s="14"/>
      <c r="J46139" s="14"/>
      <c r="K46139" s="14"/>
      <c r="M46139" s="14"/>
      <c r="N46139" s="14"/>
    </row>
    <row r="46141" spans="1:14" x14ac:dyDescent="0.25">
      <c r="A46141" s="14"/>
      <c r="B46141" s="14"/>
      <c r="D46141" s="14"/>
      <c r="E46141" s="14"/>
      <c r="G46141" s="14"/>
      <c r="H46141" s="14"/>
      <c r="J46141" s="14"/>
      <c r="K46141" s="14"/>
      <c r="M46141" s="14"/>
      <c r="N46141" s="14"/>
    </row>
    <row r="46143" spans="1:14" x14ac:dyDescent="0.25">
      <c r="A46143" s="14"/>
      <c r="B46143" s="14"/>
      <c r="D46143" s="14"/>
      <c r="E46143" s="14"/>
      <c r="G46143" s="14"/>
      <c r="H46143" s="14"/>
      <c r="J46143" s="14"/>
      <c r="K46143" s="14"/>
      <c r="M46143" s="14"/>
      <c r="N46143" s="14"/>
    </row>
    <row r="46145" spans="1:14" x14ac:dyDescent="0.25">
      <c r="A46145" s="14"/>
      <c r="B46145" s="14"/>
      <c r="D46145" s="14"/>
      <c r="E46145" s="14"/>
      <c r="G46145" s="14"/>
      <c r="H46145" s="14"/>
      <c r="J46145" s="14"/>
      <c r="K46145" s="14"/>
      <c r="M46145" s="14"/>
      <c r="N46145" s="14"/>
    </row>
    <row r="46147" spans="1:14" x14ac:dyDescent="0.25">
      <c r="A46147" s="14"/>
      <c r="B46147" s="14"/>
      <c r="D46147" s="14"/>
      <c r="E46147" s="14"/>
      <c r="G46147" s="14"/>
      <c r="H46147" s="14"/>
      <c r="J46147" s="14"/>
      <c r="K46147" s="14"/>
      <c r="M46147" s="14"/>
      <c r="N46147" s="14"/>
    </row>
    <row r="46149" spans="1:14" x14ac:dyDescent="0.25">
      <c r="A46149" s="14"/>
      <c r="B46149" s="14"/>
      <c r="D46149" s="14"/>
      <c r="E46149" s="14"/>
      <c r="G46149" s="14"/>
      <c r="H46149" s="14"/>
      <c r="J46149" s="14"/>
      <c r="K46149" s="14"/>
      <c r="M46149" s="14"/>
      <c r="N46149" s="14"/>
    </row>
    <row r="46151" spans="1:14" x14ac:dyDescent="0.25">
      <c r="A46151" s="14"/>
      <c r="B46151" s="14"/>
      <c r="D46151" s="14"/>
      <c r="E46151" s="14"/>
      <c r="G46151" s="14"/>
      <c r="H46151" s="14"/>
      <c r="J46151" s="14"/>
      <c r="K46151" s="14"/>
      <c r="M46151" s="14"/>
      <c r="N46151" s="14"/>
    </row>
    <row r="46153" spans="1:14" x14ac:dyDescent="0.25">
      <c r="A46153" s="14"/>
      <c r="B46153" s="14"/>
      <c r="D46153" s="14"/>
      <c r="E46153" s="14"/>
      <c r="G46153" s="14"/>
      <c r="H46153" s="14"/>
      <c r="J46153" s="14"/>
      <c r="K46153" s="14"/>
      <c r="M46153" s="14"/>
      <c r="N46153" s="14"/>
    </row>
    <row r="46155" spans="1:14" x14ac:dyDescent="0.25">
      <c r="A46155" s="14"/>
      <c r="B46155" s="14"/>
      <c r="D46155" s="14"/>
      <c r="E46155" s="14"/>
      <c r="G46155" s="14"/>
      <c r="H46155" s="14"/>
      <c r="J46155" s="14"/>
      <c r="K46155" s="14"/>
      <c r="M46155" s="14"/>
      <c r="N46155" s="14"/>
    </row>
    <row r="46157" spans="1:14" x14ac:dyDescent="0.25">
      <c r="A46157" s="14"/>
      <c r="B46157" s="14"/>
      <c r="D46157" s="14"/>
      <c r="E46157" s="14"/>
      <c r="G46157" s="14"/>
      <c r="H46157" s="14"/>
      <c r="J46157" s="14"/>
      <c r="K46157" s="14"/>
      <c r="M46157" s="14"/>
      <c r="N46157" s="14"/>
    </row>
    <row r="46159" spans="1:14" x14ac:dyDescent="0.25">
      <c r="A46159" s="14"/>
      <c r="B46159" s="14"/>
      <c r="D46159" s="14"/>
      <c r="E46159" s="14"/>
      <c r="G46159" s="14"/>
      <c r="H46159" s="14"/>
      <c r="J46159" s="14"/>
      <c r="K46159" s="14"/>
      <c r="M46159" s="14"/>
      <c r="N46159" s="14"/>
    </row>
    <row r="46161" spans="1:14" x14ac:dyDescent="0.25">
      <c r="A46161" s="14"/>
      <c r="B46161" s="14"/>
      <c r="D46161" s="14"/>
      <c r="E46161" s="14"/>
      <c r="G46161" s="14"/>
      <c r="H46161" s="14"/>
      <c r="J46161" s="14"/>
      <c r="K46161" s="14"/>
      <c r="M46161" s="14"/>
      <c r="N46161" s="14"/>
    </row>
    <row r="46163" spans="1:14" x14ac:dyDescent="0.25">
      <c r="A46163" s="14"/>
      <c r="B46163" s="14"/>
      <c r="D46163" s="14"/>
      <c r="E46163" s="14"/>
      <c r="G46163" s="14"/>
      <c r="H46163" s="14"/>
      <c r="J46163" s="14"/>
      <c r="K46163" s="14"/>
      <c r="M46163" s="14"/>
      <c r="N46163" s="14"/>
    </row>
    <row r="46165" spans="1:14" x14ac:dyDescent="0.25">
      <c r="A46165" s="14"/>
      <c r="B46165" s="14"/>
      <c r="D46165" s="14"/>
      <c r="E46165" s="14"/>
      <c r="G46165" s="14"/>
      <c r="H46165" s="14"/>
      <c r="J46165" s="14"/>
      <c r="K46165" s="14"/>
      <c r="M46165" s="14"/>
      <c r="N46165" s="14"/>
    </row>
    <row r="46167" spans="1:14" x14ac:dyDescent="0.25">
      <c r="A46167" s="14"/>
      <c r="B46167" s="14"/>
      <c r="D46167" s="14"/>
      <c r="E46167" s="14"/>
      <c r="G46167" s="14"/>
      <c r="H46167" s="14"/>
      <c r="J46167" s="14"/>
      <c r="K46167" s="14"/>
      <c r="M46167" s="14"/>
      <c r="N46167" s="14"/>
    </row>
    <row r="46169" spans="1:14" x14ac:dyDescent="0.25">
      <c r="A46169" s="14"/>
      <c r="B46169" s="14"/>
      <c r="D46169" s="14"/>
      <c r="E46169" s="14"/>
      <c r="G46169" s="14"/>
      <c r="H46169" s="14"/>
      <c r="J46169" s="14"/>
      <c r="K46169" s="14"/>
      <c r="M46169" s="14"/>
      <c r="N46169" s="14"/>
    </row>
    <row r="46171" spans="1:14" x14ac:dyDescent="0.25">
      <c r="A46171" s="14"/>
      <c r="B46171" s="14"/>
      <c r="D46171" s="14"/>
      <c r="E46171" s="14"/>
      <c r="G46171" s="14"/>
      <c r="H46171" s="14"/>
      <c r="J46171" s="14"/>
      <c r="K46171" s="14"/>
      <c r="M46171" s="14"/>
      <c r="N46171" s="14"/>
    </row>
    <row r="46173" spans="1:14" x14ac:dyDescent="0.25">
      <c r="A46173" s="14"/>
      <c r="B46173" s="14"/>
      <c r="D46173" s="14"/>
      <c r="E46173" s="14"/>
      <c r="G46173" s="14"/>
      <c r="H46173" s="14"/>
      <c r="J46173" s="14"/>
      <c r="K46173" s="14"/>
      <c r="M46173" s="14"/>
      <c r="N46173" s="14"/>
    </row>
    <row r="46175" spans="1:14" x14ac:dyDescent="0.25">
      <c r="A46175" s="14"/>
      <c r="B46175" s="14"/>
      <c r="D46175" s="14"/>
      <c r="E46175" s="14"/>
      <c r="G46175" s="14"/>
      <c r="H46175" s="14"/>
      <c r="J46175" s="14"/>
      <c r="K46175" s="14"/>
      <c r="M46175" s="14"/>
      <c r="N46175" s="14"/>
    </row>
    <row r="46177" spans="1:14" x14ac:dyDescent="0.25">
      <c r="A46177" s="14"/>
      <c r="B46177" s="14"/>
      <c r="D46177" s="14"/>
      <c r="E46177" s="14"/>
      <c r="G46177" s="14"/>
      <c r="H46177" s="14"/>
      <c r="J46177" s="14"/>
      <c r="K46177" s="14"/>
      <c r="M46177" s="14"/>
      <c r="N46177" s="14"/>
    </row>
    <row r="46179" spans="1:14" x14ac:dyDescent="0.25">
      <c r="A46179" s="14"/>
      <c r="B46179" s="14"/>
      <c r="D46179" s="14"/>
      <c r="E46179" s="14"/>
      <c r="G46179" s="14"/>
      <c r="H46179" s="14"/>
      <c r="J46179" s="14"/>
      <c r="K46179" s="14"/>
      <c r="M46179" s="14"/>
      <c r="N46179" s="14"/>
    </row>
    <row r="46181" spans="1:14" x14ac:dyDescent="0.25">
      <c r="A46181" s="14"/>
      <c r="B46181" s="14"/>
      <c r="D46181" s="14"/>
      <c r="E46181" s="14"/>
      <c r="G46181" s="14"/>
      <c r="H46181" s="14"/>
      <c r="J46181" s="14"/>
      <c r="K46181" s="14"/>
      <c r="M46181" s="14"/>
      <c r="N46181" s="14"/>
    </row>
    <row r="46183" spans="1:14" x14ac:dyDescent="0.25">
      <c r="A46183" s="14"/>
      <c r="B46183" s="14"/>
      <c r="D46183" s="14"/>
      <c r="E46183" s="14"/>
      <c r="G46183" s="14"/>
      <c r="H46183" s="14"/>
      <c r="J46183" s="14"/>
      <c r="K46183" s="14"/>
      <c r="M46183" s="14"/>
      <c r="N46183" s="14"/>
    </row>
    <row r="46185" spans="1:14" x14ac:dyDescent="0.25">
      <c r="A46185" s="14"/>
      <c r="B46185" s="14"/>
      <c r="D46185" s="14"/>
      <c r="E46185" s="14"/>
      <c r="G46185" s="14"/>
      <c r="H46185" s="14"/>
      <c r="J46185" s="14"/>
      <c r="K46185" s="14"/>
      <c r="M46185" s="14"/>
      <c r="N46185" s="14"/>
    </row>
    <row r="46187" spans="1:14" x14ac:dyDescent="0.25">
      <c r="A46187" s="14"/>
      <c r="B46187" s="14"/>
      <c r="D46187" s="14"/>
      <c r="E46187" s="14"/>
      <c r="G46187" s="14"/>
      <c r="H46187" s="14"/>
      <c r="J46187" s="14"/>
      <c r="K46187" s="14"/>
      <c r="M46187" s="14"/>
      <c r="N46187" s="14"/>
    </row>
    <row r="46189" spans="1:14" x14ac:dyDescent="0.25">
      <c r="A46189" s="14"/>
      <c r="B46189" s="14"/>
      <c r="D46189" s="14"/>
      <c r="E46189" s="14"/>
      <c r="G46189" s="14"/>
      <c r="H46189" s="14"/>
      <c r="J46189" s="14"/>
      <c r="K46189" s="14"/>
      <c r="M46189" s="14"/>
      <c r="N46189" s="14"/>
    </row>
    <row r="46191" spans="1:14" x14ac:dyDescent="0.25">
      <c r="A46191" s="14"/>
      <c r="B46191" s="14"/>
      <c r="D46191" s="14"/>
      <c r="E46191" s="14"/>
      <c r="G46191" s="14"/>
      <c r="H46191" s="14"/>
      <c r="J46191" s="14"/>
      <c r="K46191" s="14"/>
      <c r="M46191" s="14"/>
      <c r="N46191" s="14"/>
    </row>
    <row r="46193" spans="1:14" x14ac:dyDescent="0.25">
      <c r="A46193" s="14"/>
      <c r="B46193" s="14"/>
      <c r="D46193" s="14"/>
      <c r="E46193" s="14"/>
      <c r="G46193" s="14"/>
      <c r="H46193" s="14"/>
      <c r="J46193" s="14"/>
      <c r="K46193" s="14"/>
      <c r="M46193" s="14"/>
      <c r="N46193" s="14"/>
    </row>
    <row r="46195" spans="1:14" x14ac:dyDescent="0.25">
      <c r="A46195" s="14"/>
      <c r="B46195" s="14"/>
      <c r="D46195" s="14"/>
      <c r="E46195" s="14"/>
      <c r="G46195" s="14"/>
      <c r="H46195" s="14"/>
      <c r="J46195" s="14"/>
      <c r="K46195" s="14"/>
      <c r="M46195" s="14"/>
      <c r="N46195" s="14"/>
    </row>
    <row r="46197" spans="1:14" x14ac:dyDescent="0.25">
      <c r="A46197" s="14"/>
      <c r="B46197" s="14"/>
      <c r="D46197" s="14"/>
      <c r="E46197" s="14"/>
      <c r="G46197" s="14"/>
      <c r="H46197" s="14"/>
      <c r="J46197" s="14"/>
      <c r="K46197" s="14"/>
      <c r="M46197" s="14"/>
      <c r="N46197" s="14"/>
    </row>
    <row r="46199" spans="1:14" x14ac:dyDescent="0.25">
      <c r="A46199" s="14"/>
      <c r="B46199" s="14"/>
      <c r="D46199" s="14"/>
      <c r="E46199" s="14"/>
      <c r="G46199" s="14"/>
      <c r="H46199" s="14"/>
      <c r="J46199" s="14"/>
      <c r="K46199" s="14"/>
      <c r="M46199" s="14"/>
      <c r="N46199" s="14"/>
    </row>
    <row r="46201" spans="1:14" x14ac:dyDescent="0.25">
      <c r="A46201" s="14"/>
      <c r="B46201" s="14"/>
      <c r="D46201" s="14"/>
      <c r="E46201" s="14"/>
      <c r="G46201" s="14"/>
      <c r="H46201" s="14"/>
      <c r="J46201" s="14"/>
      <c r="K46201" s="14"/>
      <c r="M46201" s="14"/>
      <c r="N46201" s="14"/>
    </row>
    <row r="46203" spans="1:14" x14ac:dyDescent="0.25">
      <c r="A46203" s="14"/>
      <c r="B46203" s="14"/>
      <c r="D46203" s="14"/>
      <c r="E46203" s="14"/>
      <c r="G46203" s="14"/>
      <c r="H46203" s="14"/>
      <c r="J46203" s="14"/>
      <c r="K46203" s="14"/>
      <c r="M46203" s="14"/>
      <c r="N46203" s="14"/>
    </row>
    <row r="46205" spans="1:14" x14ac:dyDescent="0.25">
      <c r="A46205" s="14"/>
      <c r="B46205" s="14"/>
      <c r="D46205" s="14"/>
      <c r="E46205" s="14"/>
      <c r="G46205" s="14"/>
      <c r="H46205" s="14"/>
      <c r="J46205" s="14"/>
      <c r="K46205" s="14"/>
      <c r="M46205" s="14"/>
      <c r="N46205" s="14"/>
    </row>
    <row r="46207" spans="1:14" x14ac:dyDescent="0.25">
      <c r="A46207" s="14"/>
      <c r="B46207" s="14"/>
      <c r="D46207" s="14"/>
      <c r="E46207" s="14"/>
      <c r="G46207" s="14"/>
      <c r="H46207" s="14"/>
      <c r="J46207" s="14"/>
      <c r="K46207" s="14"/>
      <c r="M46207" s="14"/>
      <c r="N46207" s="14"/>
    </row>
    <row r="46209" spans="1:14" x14ac:dyDescent="0.25">
      <c r="A46209" s="14"/>
      <c r="B46209" s="14"/>
      <c r="D46209" s="14"/>
      <c r="E46209" s="14"/>
      <c r="G46209" s="14"/>
      <c r="H46209" s="14"/>
      <c r="J46209" s="14"/>
      <c r="K46209" s="14"/>
      <c r="M46209" s="14"/>
      <c r="N46209" s="14"/>
    </row>
    <row r="46211" spans="1:14" x14ac:dyDescent="0.25">
      <c r="A46211" s="14"/>
      <c r="B46211" s="14"/>
      <c r="D46211" s="14"/>
      <c r="E46211" s="14"/>
      <c r="G46211" s="14"/>
      <c r="H46211" s="14"/>
      <c r="J46211" s="14"/>
      <c r="K46211" s="14"/>
      <c r="M46211" s="14"/>
      <c r="N46211" s="14"/>
    </row>
    <row r="46213" spans="1:14" x14ac:dyDescent="0.25">
      <c r="A46213" s="14"/>
      <c r="B46213" s="14"/>
      <c r="D46213" s="14"/>
      <c r="E46213" s="14"/>
      <c r="G46213" s="14"/>
      <c r="H46213" s="14"/>
      <c r="J46213" s="14"/>
      <c r="K46213" s="14"/>
      <c r="M46213" s="14"/>
      <c r="N46213" s="14"/>
    </row>
    <row r="46215" spans="1:14" x14ac:dyDescent="0.25">
      <c r="A46215" s="14"/>
      <c r="B46215" s="14"/>
      <c r="D46215" s="14"/>
      <c r="E46215" s="14"/>
      <c r="G46215" s="14"/>
      <c r="H46215" s="14"/>
      <c r="J46215" s="14"/>
      <c r="K46215" s="14"/>
      <c r="M46215" s="14"/>
      <c r="N46215" s="14"/>
    </row>
    <row r="46217" spans="1:14" x14ac:dyDescent="0.25">
      <c r="A46217" s="14"/>
      <c r="B46217" s="14"/>
      <c r="D46217" s="14"/>
      <c r="E46217" s="14"/>
      <c r="G46217" s="14"/>
      <c r="H46217" s="14"/>
      <c r="J46217" s="14"/>
      <c r="K46217" s="14"/>
      <c r="M46217" s="14"/>
      <c r="N46217" s="14"/>
    </row>
    <row r="46219" spans="1:14" x14ac:dyDescent="0.25">
      <c r="A46219" s="14"/>
      <c r="B46219" s="14"/>
      <c r="D46219" s="14"/>
      <c r="E46219" s="14"/>
      <c r="G46219" s="14"/>
      <c r="H46219" s="14"/>
      <c r="J46219" s="14"/>
      <c r="K46219" s="14"/>
      <c r="M46219" s="14"/>
      <c r="N46219" s="14"/>
    </row>
    <row r="46221" spans="1:14" x14ac:dyDescent="0.25">
      <c r="A46221" s="14"/>
      <c r="B46221" s="14"/>
      <c r="D46221" s="14"/>
      <c r="E46221" s="14"/>
      <c r="G46221" s="14"/>
      <c r="H46221" s="14"/>
      <c r="J46221" s="14"/>
      <c r="K46221" s="14"/>
      <c r="M46221" s="14"/>
      <c r="N46221" s="14"/>
    </row>
    <row r="46223" spans="1:14" x14ac:dyDescent="0.25">
      <c r="A46223" s="14"/>
      <c r="B46223" s="14"/>
      <c r="D46223" s="14"/>
      <c r="E46223" s="14"/>
      <c r="G46223" s="14"/>
      <c r="H46223" s="14"/>
      <c r="J46223" s="14"/>
      <c r="K46223" s="14"/>
      <c r="M46223" s="14"/>
      <c r="N46223" s="14"/>
    </row>
    <row r="46225" spans="1:14" x14ac:dyDescent="0.25">
      <c r="A46225" s="14"/>
      <c r="B46225" s="14"/>
      <c r="D46225" s="14"/>
      <c r="E46225" s="14"/>
      <c r="G46225" s="14"/>
      <c r="H46225" s="14"/>
      <c r="J46225" s="14"/>
      <c r="K46225" s="14"/>
      <c r="M46225" s="14"/>
      <c r="N46225" s="14"/>
    </row>
    <row r="46227" spans="1:14" x14ac:dyDescent="0.25">
      <c r="A46227" s="14"/>
      <c r="B46227" s="14"/>
      <c r="D46227" s="14"/>
      <c r="E46227" s="14"/>
      <c r="G46227" s="14"/>
      <c r="H46227" s="14"/>
      <c r="J46227" s="14"/>
      <c r="K46227" s="14"/>
      <c r="M46227" s="14"/>
      <c r="N46227" s="14"/>
    </row>
    <row r="46229" spans="1:14" x14ac:dyDescent="0.25">
      <c r="A46229" s="14"/>
      <c r="B46229" s="14"/>
      <c r="D46229" s="14"/>
      <c r="E46229" s="14"/>
      <c r="G46229" s="14"/>
      <c r="H46229" s="14"/>
      <c r="J46229" s="14"/>
      <c r="K46229" s="14"/>
      <c r="M46229" s="14"/>
      <c r="N46229" s="14"/>
    </row>
    <row r="46231" spans="1:14" x14ac:dyDescent="0.25">
      <c r="A46231" s="14"/>
      <c r="B46231" s="14"/>
      <c r="D46231" s="14"/>
      <c r="E46231" s="14"/>
      <c r="G46231" s="14"/>
      <c r="H46231" s="14"/>
      <c r="J46231" s="14"/>
      <c r="K46231" s="14"/>
      <c r="M46231" s="14"/>
      <c r="N46231" s="14"/>
    </row>
    <row r="46233" spans="1:14" x14ac:dyDescent="0.25">
      <c r="A46233" s="14"/>
      <c r="B46233" s="14"/>
      <c r="D46233" s="14"/>
      <c r="E46233" s="14"/>
      <c r="G46233" s="14"/>
      <c r="H46233" s="14"/>
      <c r="J46233" s="14"/>
      <c r="K46233" s="14"/>
      <c r="M46233" s="14"/>
      <c r="N46233" s="14"/>
    </row>
    <row r="46235" spans="1:14" x14ac:dyDescent="0.25">
      <c r="A46235" s="14"/>
      <c r="B46235" s="14"/>
      <c r="D46235" s="14"/>
      <c r="E46235" s="14"/>
      <c r="G46235" s="14"/>
      <c r="H46235" s="14"/>
      <c r="J46235" s="14"/>
      <c r="K46235" s="14"/>
      <c r="M46235" s="14"/>
      <c r="N46235" s="14"/>
    </row>
    <row r="46237" spans="1:14" x14ac:dyDescent="0.25">
      <c r="A46237" s="14"/>
      <c r="B46237" s="14"/>
      <c r="D46237" s="14"/>
      <c r="E46237" s="14"/>
      <c r="G46237" s="14"/>
      <c r="H46237" s="14"/>
      <c r="J46237" s="14"/>
      <c r="K46237" s="14"/>
      <c r="M46237" s="14"/>
      <c r="N46237" s="14"/>
    </row>
    <row r="46239" spans="1:14" x14ac:dyDescent="0.25">
      <c r="A46239" s="14"/>
      <c r="B46239" s="14"/>
      <c r="D46239" s="14"/>
      <c r="E46239" s="14"/>
      <c r="G46239" s="14"/>
      <c r="H46239" s="14"/>
      <c r="J46239" s="14"/>
      <c r="K46239" s="14"/>
      <c r="M46239" s="14"/>
      <c r="N46239" s="14"/>
    </row>
    <row r="46241" spans="1:14" x14ac:dyDescent="0.25">
      <c r="A46241" s="14"/>
      <c r="B46241" s="14"/>
      <c r="D46241" s="14"/>
      <c r="E46241" s="14"/>
      <c r="G46241" s="14"/>
      <c r="H46241" s="14"/>
      <c r="J46241" s="14"/>
      <c r="K46241" s="14"/>
      <c r="M46241" s="14"/>
      <c r="N46241" s="14"/>
    </row>
    <row r="46243" spans="1:14" x14ac:dyDescent="0.25">
      <c r="A46243" s="14"/>
      <c r="B46243" s="14"/>
      <c r="D46243" s="14"/>
      <c r="E46243" s="14"/>
      <c r="G46243" s="14"/>
      <c r="H46243" s="14"/>
      <c r="J46243" s="14"/>
      <c r="K46243" s="14"/>
      <c r="M46243" s="14"/>
      <c r="N46243" s="14"/>
    </row>
    <row r="46245" spans="1:14" x14ac:dyDescent="0.25">
      <c r="A46245" s="14"/>
      <c r="B46245" s="14"/>
      <c r="D46245" s="14"/>
      <c r="E46245" s="14"/>
      <c r="G46245" s="14"/>
      <c r="H46245" s="14"/>
      <c r="J46245" s="14"/>
      <c r="K46245" s="14"/>
      <c r="M46245" s="14"/>
      <c r="N46245" s="14"/>
    </row>
    <row r="46247" spans="1:14" x14ac:dyDescent="0.25">
      <c r="A46247" s="14"/>
      <c r="B46247" s="14"/>
      <c r="D46247" s="14"/>
      <c r="E46247" s="14"/>
      <c r="G46247" s="14"/>
      <c r="H46247" s="14"/>
      <c r="J46247" s="14"/>
      <c r="K46247" s="14"/>
      <c r="M46247" s="14"/>
      <c r="N46247" s="14"/>
    </row>
    <row r="46249" spans="1:14" x14ac:dyDescent="0.25">
      <c r="A46249" s="14"/>
      <c r="B46249" s="14"/>
      <c r="D46249" s="14"/>
      <c r="E46249" s="14"/>
      <c r="G46249" s="14"/>
      <c r="H46249" s="14"/>
      <c r="J46249" s="14"/>
      <c r="K46249" s="14"/>
      <c r="M46249" s="14"/>
      <c r="N46249" s="14"/>
    </row>
    <row r="46251" spans="1:14" x14ac:dyDescent="0.25">
      <c r="A46251" s="14"/>
      <c r="B46251" s="14"/>
      <c r="D46251" s="14"/>
      <c r="E46251" s="14"/>
      <c r="G46251" s="14"/>
      <c r="H46251" s="14"/>
      <c r="J46251" s="14"/>
      <c r="K46251" s="14"/>
      <c r="M46251" s="14"/>
      <c r="N46251" s="14"/>
    </row>
    <row r="46253" spans="1:14" x14ac:dyDescent="0.25">
      <c r="A46253" s="14"/>
      <c r="B46253" s="14"/>
      <c r="D46253" s="14"/>
      <c r="E46253" s="14"/>
      <c r="G46253" s="14"/>
      <c r="H46253" s="14"/>
      <c r="J46253" s="14"/>
      <c r="K46253" s="14"/>
      <c r="M46253" s="14"/>
      <c r="N46253" s="14"/>
    </row>
    <row r="46255" spans="1:14" x14ac:dyDescent="0.25">
      <c r="A46255" s="14"/>
      <c r="B46255" s="14"/>
      <c r="D46255" s="14"/>
      <c r="E46255" s="14"/>
      <c r="G46255" s="14"/>
      <c r="H46255" s="14"/>
      <c r="J46255" s="14"/>
      <c r="K46255" s="14"/>
      <c r="M46255" s="14"/>
      <c r="N46255" s="14"/>
    </row>
    <row r="46257" spans="1:14" x14ac:dyDescent="0.25">
      <c r="A46257" s="14"/>
      <c r="B46257" s="14"/>
      <c r="D46257" s="14"/>
      <c r="E46257" s="14"/>
      <c r="G46257" s="14"/>
      <c r="H46257" s="14"/>
      <c r="J46257" s="14"/>
      <c r="K46257" s="14"/>
      <c r="M46257" s="14"/>
      <c r="N46257" s="14"/>
    </row>
    <row r="46259" spans="1:14" x14ac:dyDescent="0.25">
      <c r="A46259" s="14"/>
      <c r="B46259" s="14"/>
      <c r="D46259" s="14"/>
      <c r="E46259" s="14"/>
      <c r="G46259" s="14"/>
      <c r="H46259" s="14"/>
      <c r="J46259" s="14"/>
      <c r="K46259" s="14"/>
      <c r="M46259" s="14"/>
      <c r="N46259" s="14"/>
    </row>
    <row r="46261" spans="1:14" x14ac:dyDescent="0.25">
      <c r="A46261" s="14"/>
      <c r="B46261" s="14"/>
      <c r="D46261" s="14"/>
      <c r="E46261" s="14"/>
      <c r="G46261" s="14"/>
      <c r="H46261" s="14"/>
      <c r="J46261" s="14"/>
      <c r="K46261" s="14"/>
      <c r="M46261" s="14"/>
      <c r="N46261" s="14"/>
    </row>
    <row r="46263" spans="1:14" x14ac:dyDescent="0.25">
      <c r="A46263" s="14"/>
      <c r="B46263" s="14"/>
      <c r="D46263" s="14"/>
      <c r="E46263" s="14"/>
      <c r="G46263" s="14"/>
      <c r="H46263" s="14"/>
      <c r="J46263" s="14"/>
      <c r="K46263" s="14"/>
      <c r="M46263" s="14"/>
      <c r="N46263" s="14"/>
    </row>
    <row r="46265" spans="1:14" x14ac:dyDescent="0.25">
      <c r="A46265" s="14"/>
      <c r="B46265" s="14"/>
      <c r="D46265" s="14"/>
      <c r="E46265" s="14"/>
      <c r="G46265" s="14"/>
      <c r="H46265" s="14"/>
      <c r="J46265" s="14"/>
      <c r="K46265" s="14"/>
      <c r="M46265" s="14"/>
      <c r="N46265" s="14"/>
    </row>
    <row r="46267" spans="1:14" x14ac:dyDescent="0.25">
      <c r="A46267" s="14"/>
      <c r="B46267" s="14"/>
      <c r="D46267" s="14"/>
      <c r="E46267" s="14"/>
      <c r="G46267" s="14"/>
      <c r="H46267" s="14"/>
      <c r="J46267" s="14"/>
      <c r="K46267" s="14"/>
      <c r="M46267" s="14"/>
      <c r="N46267" s="14"/>
    </row>
    <row r="46269" spans="1:14" x14ac:dyDescent="0.25">
      <c r="A46269" s="14"/>
      <c r="B46269" s="14"/>
      <c r="D46269" s="14"/>
      <c r="E46269" s="14"/>
      <c r="G46269" s="14"/>
      <c r="H46269" s="14"/>
      <c r="J46269" s="14"/>
      <c r="K46269" s="14"/>
      <c r="M46269" s="14"/>
      <c r="N46269" s="14"/>
    </row>
    <row r="46271" spans="1:14" x14ac:dyDescent="0.25">
      <c r="A46271" s="14"/>
      <c r="B46271" s="14"/>
      <c r="D46271" s="14"/>
      <c r="E46271" s="14"/>
      <c r="G46271" s="14"/>
      <c r="H46271" s="14"/>
      <c r="J46271" s="14"/>
      <c r="K46271" s="14"/>
      <c r="M46271" s="14"/>
      <c r="N46271" s="14"/>
    </row>
    <row r="46273" spans="1:14" x14ac:dyDescent="0.25">
      <c r="A46273" s="14"/>
      <c r="B46273" s="14"/>
      <c r="D46273" s="14"/>
      <c r="E46273" s="14"/>
      <c r="G46273" s="14"/>
      <c r="H46273" s="14"/>
      <c r="J46273" s="14"/>
      <c r="K46273" s="14"/>
      <c r="M46273" s="14"/>
      <c r="N46273" s="14"/>
    </row>
    <row r="46275" spans="1:14" x14ac:dyDescent="0.25">
      <c r="A46275" s="14"/>
      <c r="B46275" s="14"/>
      <c r="D46275" s="14"/>
      <c r="E46275" s="14"/>
      <c r="G46275" s="14"/>
      <c r="H46275" s="14"/>
      <c r="J46275" s="14"/>
      <c r="K46275" s="14"/>
      <c r="M46275" s="14"/>
      <c r="N46275" s="14"/>
    </row>
    <row r="46277" spans="1:14" x14ac:dyDescent="0.25">
      <c r="A46277" s="14"/>
      <c r="B46277" s="14"/>
      <c r="D46277" s="14"/>
      <c r="E46277" s="14"/>
      <c r="G46277" s="14"/>
      <c r="H46277" s="14"/>
      <c r="J46277" s="14"/>
      <c r="K46277" s="14"/>
      <c r="M46277" s="14"/>
      <c r="N46277" s="14"/>
    </row>
    <row r="46279" spans="1:14" x14ac:dyDescent="0.25">
      <c r="A46279" s="14"/>
      <c r="B46279" s="14"/>
      <c r="D46279" s="14"/>
      <c r="E46279" s="14"/>
      <c r="G46279" s="14"/>
      <c r="H46279" s="14"/>
      <c r="J46279" s="14"/>
      <c r="K46279" s="14"/>
      <c r="M46279" s="14"/>
      <c r="N46279" s="14"/>
    </row>
    <row r="46281" spans="1:14" x14ac:dyDescent="0.25">
      <c r="A46281" s="14"/>
      <c r="B46281" s="14"/>
      <c r="D46281" s="14"/>
      <c r="E46281" s="14"/>
      <c r="G46281" s="14"/>
      <c r="H46281" s="14"/>
      <c r="J46281" s="14"/>
      <c r="K46281" s="14"/>
      <c r="M46281" s="14"/>
      <c r="N46281" s="14"/>
    </row>
    <row r="46283" spans="1:14" x14ac:dyDescent="0.25">
      <c r="A46283" s="14"/>
      <c r="B46283" s="14"/>
      <c r="D46283" s="14"/>
      <c r="E46283" s="14"/>
      <c r="G46283" s="14"/>
      <c r="H46283" s="14"/>
      <c r="J46283" s="14"/>
      <c r="K46283" s="14"/>
      <c r="M46283" s="14"/>
      <c r="N46283" s="14"/>
    </row>
    <row r="46285" spans="1:14" x14ac:dyDescent="0.25">
      <c r="A46285" s="14"/>
      <c r="B46285" s="14"/>
      <c r="D46285" s="14"/>
      <c r="E46285" s="14"/>
      <c r="G46285" s="14"/>
      <c r="H46285" s="14"/>
      <c r="J46285" s="14"/>
      <c r="K46285" s="14"/>
      <c r="M46285" s="14"/>
      <c r="N46285" s="14"/>
    </row>
    <row r="46287" spans="1:14" x14ac:dyDescent="0.25">
      <c r="A46287" s="14"/>
      <c r="B46287" s="14"/>
      <c r="D46287" s="14"/>
      <c r="E46287" s="14"/>
      <c r="G46287" s="14"/>
      <c r="H46287" s="14"/>
      <c r="J46287" s="14"/>
      <c r="K46287" s="14"/>
      <c r="M46287" s="14"/>
      <c r="N46287" s="14"/>
    </row>
    <row r="46289" spans="1:14" x14ac:dyDescent="0.25">
      <c r="A46289" s="14"/>
      <c r="B46289" s="14"/>
      <c r="D46289" s="14"/>
      <c r="E46289" s="14"/>
      <c r="G46289" s="14"/>
      <c r="H46289" s="14"/>
      <c r="J46289" s="14"/>
      <c r="K46289" s="14"/>
      <c r="M46289" s="14"/>
      <c r="N46289" s="14"/>
    </row>
    <row r="46291" spans="1:14" x14ac:dyDescent="0.25">
      <c r="A46291" s="14"/>
      <c r="B46291" s="14"/>
      <c r="D46291" s="14"/>
      <c r="E46291" s="14"/>
      <c r="G46291" s="14"/>
      <c r="H46291" s="14"/>
      <c r="J46291" s="14"/>
      <c r="K46291" s="14"/>
      <c r="M46291" s="14"/>
      <c r="N46291" s="14"/>
    </row>
    <row r="46293" spans="1:14" x14ac:dyDescent="0.25">
      <c r="A46293" s="14"/>
      <c r="B46293" s="14"/>
      <c r="D46293" s="14"/>
      <c r="E46293" s="14"/>
      <c r="G46293" s="14"/>
      <c r="H46293" s="14"/>
      <c r="J46293" s="14"/>
      <c r="K46293" s="14"/>
      <c r="M46293" s="14"/>
      <c r="N46293" s="14"/>
    </row>
    <row r="46295" spans="1:14" x14ac:dyDescent="0.25">
      <c r="A46295" s="14"/>
      <c r="B46295" s="14"/>
      <c r="D46295" s="14"/>
      <c r="E46295" s="14"/>
      <c r="G46295" s="14"/>
      <c r="H46295" s="14"/>
      <c r="J46295" s="14"/>
      <c r="K46295" s="14"/>
      <c r="M46295" s="14"/>
      <c r="N46295" s="14"/>
    </row>
    <row r="46297" spans="1:14" x14ac:dyDescent="0.25">
      <c r="A46297" s="14"/>
      <c r="B46297" s="14"/>
      <c r="D46297" s="14"/>
      <c r="E46297" s="14"/>
      <c r="G46297" s="14"/>
      <c r="H46297" s="14"/>
      <c r="J46297" s="14"/>
      <c r="K46297" s="14"/>
      <c r="M46297" s="14"/>
      <c r="N46297" s="14"/>
    </row>
    <row r="46299" spans="1:14" x14ac:dyDescent="0.25">
      <c r="A46299" s="14"/>
      <c r="B46299" s="14"/>
      <c r="D46299" s="14"/>
      <c r="E46299" s="14"/>
      <c r="G46299" s="14"/>
      <c r="H46299" s="14"/>
      <c r="J46299" s="14"/>
      <c r="K46299" s="14"/>
      <c r="M46299" s="14"/>
      <c r="N46299" s="14"/>
    </row>
    <row r="46301" spans="1:14" x14ac:dyDescent="0.25">
      <c r="A46301" s="14"/>
      <c r="B46301" s="14"/>
      <c r="D46301" s="14"/>
      <c r="E46301" s="14"/>
      <c r="G46301" s="14"/>
      <c r="H46301" s="14"/>
      <c r="J46301" s="14"/>
      <c r="K46301" s="14"/>
      <c r="M46301" s="14"/>
      <c r="N46301" s="14"/>
    </row>
    <row r="46303" spans="1:14" x14ac:dyDescent="0.25">
      <c r="A46303" s="14"/>
      <c r="B46303" s="14"/>
      <c r="D46303" s="14"/>
      <c r="E46303" s="14"/>
      <c r="G46303" s="14"/>
      <c r="H46303" s="14"/>
      <c r="J46303" s="14"/>
      <c r="K46303" s="14"/>
      <c r="M46303" s="14"/>
      <c r="N46303" s="14"/>
    </row>
    <row r="46305" spans="1:14" x14ac:dyDescent="0.25">
      <c r="A46305" s="14"/>
      <c r="B46305" s="14"/>
      <c r="D46305" s="14"/>
      <c r="E46305" s="14"/>
      <c r="G46305" s="14"/>
      <c r="H46305" s="14"/>
      <c r="J46305" s="14"/>
      <c r="K46305" s="14"/>
      <c r="M46305" s="14"/>
      <c r="N46305" s="14"/>
    </row>
    <row r="46307" spans="1:14" x14ac:dyDescent="0.25">
      <c r="A46307" s="14"/>
      <c r="B46307" s="14"/>
      <c r="D46307" s="14"/>
      <c r="E46307" s="14"/>
      <c r="G46307" s="14"/>
      <c r="H46307" s="14"/>
      <c r="J46307" s="14"/>
      <c r="K46307" s="14"/>
      <c r="M46307" s="14"/>
      <c r="N46307" s="14"/>
    </row>
    <row r="46309" spans="1:14" x14ac:dyDescent="0.25">
      <c r="A46309" s="14"/>
      <c r="B46309" s="14"/>
      <c r="D46309" s="14"/>
      <c r="E46309" s="14"/>
      <c r="G46309" s="14"/>
      <c r="H46309" s="14"/>
      <c r="J46309" s="14"/>
      <c r="K46309" s="14"/>
      <c r="M46309" s="14"/>
      <c r="N46309" s="14"/>
    </row>
    <row r="46311" spans="1:14" x14ac:dyDescent="0.25">
      <c r="A46311" s="14"/>
      <c r="B46311" s="14"/>
      <c r="D46311" s="14"/>
      <c r="E46311" s="14"/>
      <c r="G46311" s="14"/>
      <c r="H46311" s="14"/>
      <c r="J46311" s="14"/>
      <c r="K46311" s="14"/>
      <c r="M46311" s="14"/>
      <c r="N46311" s="14"/>
    </row>
    <row r="46313" spans="1:14" x14ac:dyDescent="0.25">
      <c r="A46313" s="14"/>
      <c r="B46313" s="14"/>
      <c r="D46313" s="14"/>
      <c r="E46313" s="14"/>
      <c r="G46313" s="14"/>
      <c r="H46313" s="14"/>
      <c r="J46313" s="14"/>
      <c r="K46313" s="14"/>
      <c r="M46313" s="14"/>
      <c r="N46313" s="14"/>
    </row>
    <row r="46315" spans="1:14" x14ac:dyDescent="0.25">
      <c r="A46315" s="14"/>
      <c r="B46315" s="14"/>
      <c r="D46315" s="14"/>
      <c r="E46315" s="14"/>
      <c r="G46315" s="14"/>
      <c r="H46315" s="14"/>
      <c r="J46315" s="14"/>
      <c r="K46315" s="14"/>
      <c r="M46315" s="14"/>
      <c r="N46315" s="14"/>
    </row>
    <row r="46317" spans="1:14" x14ac:dyDescent="0.25">
      <c r="A46317" s="14"/>
      <c r="B46317" s="14"/>
      <c r="D46317" s="14"/>
      <c r="E46317" s="14"/>
      <c r="G46317" s="14"/>
      <c r="H46317" s="14"/>
      <c r="J46317" s="14"/>
      <c r="K46317" s="14"/>
      <c r="M46317" s="14"/>
      <c r="N46317" s="14"/>
    </row>
    <row r="46319" spans="1:14" x14ac:dyDescent="0.25">
      <c r="A46319" s="14"/>
      <c r="B46319" s="14"/>
      <c r="D46319" s="14"/>
      <c r="E46319" s="14"/>
      <c r="G46319" s="14"/>
      <c r="H46319" s="14"/>
      <c r="J46319" s="14"/>
      <c r="K46319" s="14"/>
      <c r="M46319" s="14"/>
      <c r="N46319" s="14"/>
    </row>
    <row r="46321" spans="1:14" x14ac:dyDescent="0.25">
      <c r="A46321" s="14"/>
      <c r="B46321" s="14"/>
      <c r="D46321" s="14"/>
      <c r="E46321" s="14"/>
      <c r="G46321" s="14"/>
      <c r="H46321" s="14"/>
      <c r="J46321" s="14"/>
      <c r="K46321" s="14"/>
      <c r="M46321" s="14"/>
      <c r="N46321" s="14"/>
    </row>
    <row r="46323" spans="1:14" x14ac:dyDescent="0.25">
      <c r="A46323" s="14"/>
      <c r="B46323" s="14"/>
      <c r="D46323" s="14"/>
      <c r="E46323" s="14"/>
      <c r="G46323" s="14"/>
      <c r="H46323" s="14"/>
      <c r="J46323" s="14"/>
      <c r="K46323" s="14"/>
      <c r="M46323" s="14"/>
      <c r="N46323" s="14"/>
    </row>
    <row r="46325" spans="1:14" x14ac:dyDescent="0.25">
      <c r="A46325" s="14"/>
      <c r="B46325" s="14"/>
      <c r="D46325" s="14"/>
      <c r="E46325" s="14"/>
      <c r="G46325" s="14"/>
      <c r="H46325" s="14"/>
      <c r="J46325" s="14"/>
      <c r="K46325" s="14"/>
      <c r="M46325" s="14"/>
      <c r="N46325" s="14"/>
    </row>
    <row r="46327" spans="1:14" x14ac:dyDescent="0.25">
      <c r="A46327" s="14"/>
      <c r="B46327" s="14"/>
      <c r="D46327" s="14"/>
      <c r="E46327" s="14"/>
      <c r="G46327" s="14"/>
      <c r="H46327" s="14"/>
      <c r="J46327" s="14"/>
      <c r="K46327" s="14"/>
      <c r="M46327" s="14"/>
      <c r="N46327" s="14"/>
    </row>
    <row r="46329" spans="1:14" x14ac:dyDescent="0.25">
      <c r="A46329" s="14"/>
      <c r="B46329" s="14"/>
      <c r="D46329" s="14"/>
      <c r="E46329" s="14"/>
      <c r="G46329" s="14"/>
      <c r="H46329" s="14"/>
      <c r="J46329" s="14"/>
      <c r="K46329" s="14"/>
      <c r="M46329" s="14"/>
      <c r="N46329" s="14"/>
    </row>
    <row r="46331" spans="1:14" x14ac:dyDescent="0.25">
      <c r="A46331" s="14"/>
      <c r="B46331" s="14"/>
      <c r="D46331" s="14"/>
      <c r="E46331" s="14"/>
      <c r="G46331" s="14"/>
      <c r="H46331" s="14"/>
      <c r="J46331" s="14"/>
      <c r="K46331" s="14"/>
      <c r="M46331" s="14"/>
      <c r="N46331" s="14"/>
    </row>
    <row r="46333" spans="1:14" x14ac:dyDescent="0.25">
      <c r="A46333" s="14"/>
      <c r="B46333" s="14"/>
      <c r="D46333" s="14"/>
      <c r="E46333" s="14"/>
      <c r="G46333" s="14"/>
      <c r="H46333" s="14"/>
      <c r="J46333" s="14"/>
      <c r="K46333" s="14"/>
      <c r="M46333" s="14"/>
      <c r="N46333" s="14"/>
    </row>
    <row r="46335" spans="1:14" x14ac:dyDescent="0.25">
      <c r="A46335" s="14"/>
      <c r="B46335" s="14"/>
      <c r="D46335" s="14"/>
      <c r="E46335" s="14"/>
      <c r="G46335" s="14"/>
      <c r="H46335" s="14"/>
      <c r="J46335" s="14"/>
      <c r="K46335" s="14"/>
      <c r="M46335" s="14"/>
      <c r="N46335" s="14"/>
    </row>
    <row r="46337" spans="1:14" x14ac:dyDescent="0.25">
      <c r="A46337" s="14"/>
      <c r="B46337" s="14"/>
      <c r="D46337" s="14"/>
      <c r="E46337" s="14"/>
      <c r="G46337" s="14"/>
      <c r="H46337" s="14"/>
      <c r="J46337" s="14"/>
      <c r="K46337" s="14"/>
      <c r="M46337" s="14"/>
      <c r="N46337" s="14"/>
    </row>
    <row r="46339" spans="1:14" x14ac:dyDescent="0.25">
      <c r="A46339" s="14"/>
      <c r="B46339" s="14"/>
      <c r="D46339" s="14"/>
      <c r="E46339" s="14"/>
      <c r="G46339" s="14"/>
      <c r="H46339" s="14"/>
      <c r="J46339" s="14"/>
      <c r="K46339" s="14"/>
      <c r="M46339" s="14"/>
      <c r="N46339" s="14"/>
    </row>
    <row r="46341" spans="1:14" x14ac:dyDescent="0.25">
      <c r="A46341" s="14"/>
      <c r="B46341" s="14"/>
      <c r="D46341" s="14"/>
      <c r="E46341" s="14"/>
      <c r="G46341" s="14"/>
      <c r="H46341" s="14"/>
      <c r="J46341" s="14"/>
      <c r="K46341" s="14"/>
      <c r="M46341" s="14"/>
      <c r="N46341" s="14"/>
    </row>
    <row r="46343" spans="1:14" x14ac:dyDescent="0.25">
      <c r="A46343" s="14"/>
      <c r="B46343" s="14"/>
      <c r="D46343" s="14"/>
      <c r="E46343" s="14"/>
      <c r="G46343" s="14"/>
      <c r="H46343" s="14"/>
      <c r="J46343" s="14"/>
      <c r="K46343" s="14"/>
      <c r="M46343" s="14"/>
      <c r="N46343" s="14"/>
    </row>
    <row r="46345" spans="1:14" x14ac:dyDescent="0.25">
      <c r="A46345" s="14"/>
      <c r="B46345" s="14"/>
      <c r="D46345" s="14"/>
      <c r="E46345" s="14"/>
      <c r="G46345" s="14"/>
      <c r="H46345" s="14"/>
      <c r="J46345" s="14"/>
      <c r="K46345" s="14"/>
      <c r="M46345" s="14"/>
      <c r="N46345" s="14"/>
    </row>
    <row r="46347" spans="1:14" x14ac:dyDescent="0.25">
      <c r="A46347" s="14"/>
      <c r="B46347" s="14"/>
      <c r="D46347" s="14"/>
      <c r="E46347" s="14"/>
      <c r="G46347" s="14"/>
      <c r="H46347" s="14"/>
      <c r="J46347" s="14"/>
      <c r="K46347" s="14"/>
      <c r="M46347" s="14"/>
      <c r="N46347" s="14"/>
    </row>
    <row r="46349" spans="1:14" x14ac:dyDescent="0.25">
      <c r="A46349" s="14"/>
      <c r="B46349" s="14"/>
      <c r="D46349" s="14"/>
      <c r="E46349" s="14"/>
      <c r="G46349" s="14"/>
      <c r="H46349" s="14"/>
      <c r="J46349" s="14"/>
      <c r="K46349" s="14"/>
      <c r="M46349" s="14"/>
      <c r="N46349" s="14"/>
    </row>
    <row r="46351" spans="1:14" x14ac:dyDescent="0.25">
      <c r="A46351" s="14"/>
      <c r="B46351" s="14"/>
      <c r="D46351" s="14"/>
      <c r="E46351" s="14"/>
      <c r="G46351" s="14"/>
      <c r="H46351" s="14"/>
      <c r="J46351" s="14"/>
      <c r="K46351" s="14"/>
      <c r="M46351" s="14"/>
      <c r="N46351" s="14"/>
    </row>
    <row r="46353" spans="1:14" x14ac:dyDescent="0.25">
      <c r="A46353" s="14"/>
      <c r="B46353" s="14"/>
      <c r="D46353" s="14"/>
      <c r="E46353" s="14"/>
      <c r="G46353" s="14"/>
      <c r="H46353" s="14"/>
      <c r="J46353" s="14"/>
      <c r="K46353" s="14"/>
      <c r="M46353" s="14"/>
      <c r="N46353" s="14"/>
    </row>
    <row r="46355" spans="1:14" x14ac:dyDescent="0.25">
      <c r="A46355" s="14"/>
      <c r="B46355" s="14"/>
      <c r="D46355" s="14"/>
      <c r="E46355" s="14"/>
      <c r="G46355" s="14"/>
      <c r="H46355" s="14"/>
      <c r="J46355" s="14"/>
      <c r="K46355" s="14"/>
      <c r="M46355" s="14"/>
      <c r="N46355" s="14"/>
    </row>
    <row r="46357" spans="1:14" x14ac:dyDescent="0.25">
      <c r="A46357" s="14"/>
      <c r="B46357" s="14"/>
      <c r="D46357" s="14"/>
      <c r="E46357" s="14"/>
      <c r="G46357" s="14"/>
      <c r="H46357" s="14"/>
      <c r="J46357" s="14"/>
      <c r="K46357" s="14"/>
      <c r="M46357" s="14"/>
      <c r="N46357" s="14"/>
    </row>
    <row r="46359" spans="1:14" x14ac:dyDescent="0.25">
      <c r="A46359" s="14"/>
      <c r="B46359" s="14"/>
      <c r="D46359" s="14"/>
      <c r="E46359" s="14"/>
      <c r="G46359" s="14"/>
      <c r="H46359" s="14"/>
      <c r="J46359" s="14"/>
      <c r="K46359" s="14"/>
      <c r="M46359" s="14"/>
      <c r="N46359" s="14"/>
    </row>
    <row r="46361" spans="1:14" x14ac:dyDescent="0.25">
      <c r="A46361" s="14"/>
      <c r="B46361" s="14"/>
      <c r="D46361" s="14"/>
      <c r="E46361" s="14"/>
      <c r="G46361" s="14"/>
      <c r="H46361" s="14"/>
      <c r="J46361" s="14"/>
      <c r="K46361" s="14"/>
      <c r="M46361" s="14"/>
      <c r="N46361" s="14"/>
    </row>
    <row r="46363" spans="1:14" x14ac:dyDescent="0.25">
      <c r="A46363" s="14"/>
      <c r="B46363" s="14"/>
      <c r="D46363" s="14"/>
      <c r="E46363" s="14"/>
      <c r="G46363" s="14"/>
      <c r="H46363" s="14"/>
      <c r="J46363" s="14"/>
      <c r="K46363" s="14"/>
      <c r="M46363" s="14"/>
      <c r="N46363" s="14"/>
    </row>
    <row r="46365" spans="1:14" x14ac:dyDescent="0.25">
      <c r="A46365" s="14"/>
      <c r="B46365" s="14"/>
      <c r="D46365" s="14"/>
      <c r="E46365" s="14"/>
      <c r="G46365" s="14"/>
      <c r="H46365" s="14"/>
      <c r="J46365" s="14"/>
      <c r="K46365" s="14"/>
      <c r="M46365" s="14"/>
      <c r="N46365" s="14"/>
    </row>
    <row r="46367" spans="1:14" x14ac:dyDescent="0.25">
      <c r="A46367" s="14"/>
      <c r="B46367" s="14"/>
      <c r="D46367" s="14"/>
      <c r="E46367" s="14"/>
      <c r="G46367" s="14"/>
      <c r="H46367" s="14"/>
      <c r="J46367" s="14"/>
      <c r="K46367" s="14"/>
      <c r="M46367" s="14"/>
      <c r="N46367" s="14"/>
    </row>
    <row r="46369" spans="1:14" x14ac:dyDescent="0.25">
      <c r="A46369" s="14"/>
      <c r="B46369" s="14"/>
      <c r="D46369" s="14"/>
      <c r="E46369" s="14"/>
      <c r="G46369" s="14"/>
      <c r="H46369" s="14"/>
      <c r="J46369" s="14"/>
      <c r="K46369" s="14"/>
      <c r="M46369" s="14"/>
      <c r="N46369" s="14"/>
    </row>
    <row r="46371" spans="1:14" x14ac:dyDescent="0.25">
      <c r="A46371" s="14"/>
      <c r="B46371" s="14"/>
      <c r="D46371" s="14"/>
      <c r="E46371" s="14"/>
      <c r="G46371" s="14"/>
      <c r="H46371" s="14"/>
      <c r="J46371" s="14"/>
      <c r="K46371" s="14"/>
      <c r="M46371" s="14"/>
      <c r="N46371" s="14"/>
    </row>
    <row r="46373" spans="1:14" x14ac:dyDescent="0.25">
      <c r="A46373" s="14"/>
      <c r="B46373" s="14"/>
      <c r="D46373" s="14"/>
      <c r="E46373" s="14"/>
      <c r="G46373" s="14"/>
      <c r="H46373" s="14"/>
      <c r="J46373" s="14"/>
      <c r="K46373" s="14"/>
      <c r="M46373" s="14"/>
      <c r="N46373" s="14"/>
    </row>
    <row r="46375" spans="1:14" x14ac:dyDescent="0.25">
      <c r="A46375" s="14"/>
      <c r="B46375" s="14"/>
      <c r="D46375" s="14"/>
      <c r="E46375" s="14"/>
      <c r="G46375" s="14"/>
      <c r="H46375" s="14"/>
      <c r="J46375" s="14"/>
      <c r="K46375" s="14"/>
      <c r="M46375" s="14"/>
      <c r="N46375" s="14"/>
    </row>
    <row r="46377" spans="1:14" x14ac:dyDescent="0.25">
      <c r="A46377" s="14"/>
      <c r="B46377" s="14"/>
      <c r="D46377" s="14"/>
      <c r="E46377" s="14"/>
      <c r="G46377" s="14"/>
      <c r="H46377" s="14"/>
      <c r="J46377" s="14"/>
      <c r="K46377" s="14"/>
      <c r="M46377" s="14"/>
      <c r="N46377" s="14"/>
    </row>
    <row r="46379" spans="1:14" x14ac:dyDescent="0.25">
      <c r="A46379" s="14"/>
      <c r="B46379" s="14"/>
      <c r="D46379" s="14"/>
      <c r="E46379" s="14"/>
      <c r="G46379" s="14"/>
      <c r="H46379" s="14"/>
      <c r="J46379" s="14"/>
      <c r="K46379" s="14"/>
      <c r="M46379" s="14"/>
      <c r="N46379" s="14"/>
    </row>
    <row r="46381" spans="1:14" x14ac:dyDescent="0.25">
      <c r="A46381" s="14"/>
      <c r="B46381" s="14"/>
      <c r="D46381" s="14"/>
      <c r="E46381" s="14"/>
      <c r="G46381" s="14"/>
      <c r="H46381" s="14"/>
      <c r="J46381" s="14"/>
      <c r="K46381" s="14"/>
      <c r="M46381" s="14"/>
      <c r="N46381" s="14"/>
    </row>
    <row r="46383" spans="1:14" x14ac:dyDescent="0.25">
      <c r="A46383" s="14"/>
      <c r="B46383" s="14"/>
      <c r="D46383" s="14"/>
      <c r="E46383" s="14"/>
      <c r="G46383" s="14"/>
      <c r="H46383" s="14"/>
      <c r="J46383" s="14"/>
      <c r="K46383" s="14"/>
      <c r="M46383" s="14"/>
      <c r="N46383" s="14"/>
    </row>
    <row r="46385" spans="1:14" x14ac:dyDescent="0.25">
      <c r="A46385" s="14"/>
      <c r="B46385" s="14"/>
      <c r="D46385" s="14"/>
      <c r="E46385" s="14"/>
      <c r="G46385" s="14"/>
      <c r="H46385" s="14"/>
      <c r="J46385" s="14"/>
      <c r="K46385" s="14"/>
      <c r="M46385" s="14"/>
      <c r="N46385" s="14"/>
    </row>
    <row r="46387" spans="1:14" x14ac:dyDescent="0.25">
      <c r="A46387" s="14"/>
      <c r="B46387" s="14"/>
      <c r="D46387" s="14"/>
      <c r="E46387" s="14"/>
      <c r="G46387" s="14"/>
      <c r="H46387" s="14"/>
      <c r="J46387" s="14"/>
      <c r="K46387" s="14"/>
      <c r="M46387" s="14"/>
      <c r="N46387" s="14"/>
    </row>
    <row r="46389" spans="1:14" x14ac:dyDescent="0.25">
      <c r="A46389" s="14"/>
      <c r="B46389" s="14"/>
      <c r="D46389" s="14"/>
      <c r="E46389" s="14"/>
      <c r="G46389" s="14"/>
      <c r="H46389" s="14"/>
      <c r="J46389" s="14"/>
      <c r="K46389" s="14"/>
      <c r="M46389" s="14"/>
      <c r="N46389" s="14"/>
    </row>
    <row r="46391" spans="1:14" x14ac:dyDescent="0.25">
      <c r="A46391" s="14"/>
      <c r="B46391" s="14"/>
      <c r="D46391" s="14"/>
      <c r="E46391" s="14"/>
      <c r="G46391" s="14"/>
      <c r="H46391" s="14"/>
      <c r="J46391" s="14"/>
      <c r="K46391" s="14"/>
      <c r="M46391" s="14"/>
      <c r="N46391" s="14"/>
    </row>
    <row r="46393" spans="1:14" x14ac:dyDescent="0.25">
      <c r="A46393" s="14"/>
      <c r="B46393" s="14"/>
      <c r="D46393" s="14"/>
      <c r="E46393" s="14"/>
      <c r="G46393" s="14"/>
      <c r="H46393" s="14"/>
      <c r="J46393" s="14"/>
      <c r="K46393" s="14"/>
      <c r="M46393" s="14"/>
      <c r="N46393" s="14"/>
    </row>
    <row r="46395" spans="1:14" x14ac:dyDescent="0.25">
      <c r="A46395" s="14"/>
      <c r="B46395" s="14"/>
      <c r="D46395" s="14"/>
      <c r="E46395" s="14"/>
      <c r="G46395" s="14"/>
      <c r="H46395" s="14"/>
      <c r="J46395" s="14"/>
      <c r="K46395" s="14"/>
      <c r="M46395" s="14"/>
      <c r="N46395" s="14"/>
    </row>
    <row r="46397" spans="1:14" x14ac:dyDescent="0.25">
      <c r="A46397" s="14"/>
      <c r="B46397" s="14"/>
      <c r="D46397" s="14"/>
      <c r="E46397" s="14"/>
      <c r="G46397" s="14"/>
      <c r="H46397" s="14"/>
      <c r="J46397" s="14"/>
      <c r="K46397" s="14"/>
      <c r="M46397" s="14"/>
      <c r="N46397" s="14"/>
    </row>
    <row r="46399" spans="1:14" x14ac:dyDescent="0.25">
      <c r="A46399" s="14"/>
      <c r="B46399" s="14"/>
      <c r="D46399" s="14"/>
      <c r="E46399" s="14"/>
      <c r="G46399" s="14"/>
      <c r="H46399" s="14"/>
      <c r="J46399" s="14"/>
      <c r="K46399" s="14"/>
      <c r="M46399" s="14"/>
      <c r="N46399" s="14"/>
    </row>
    <row r="46401" spans="1:14" x14ac:dyDescent="0.25">
      <c r="A46401" s="14"/>
      <c r="B46401" s="14"/>
      <c r="D46401" s="14"/>
      <c r="E46401" s="14"/>
      <c r="G46401" s="14"/>
      <c r="H46401" s="14"/>
      <c r="J46401" s="14"/>
      <c r="K46401" s="14"/>
      <c r="M46401" s="14"/>
      <c r="N46401" s="14"/>
    </row>
    <row r="46403" spans="1:14" x14ac:dyDescent="0.25">
      <c r="A46403" s="14"/>
      <c r="B46403" s="14"/>
      <c r="D46403" s="14"/>
      <c r="E46403" s="14"/>
      <c r="G46403" s="14"/>
      <c r="H46403" s="14"/>
      <c r="J46403" s="14"/>
      <c r="K46403" s="14"/>
      <c r="M46403" s="14"/>
      <c r="N46403" s="14"/>
    </row>
    <row r="46405" spans="1:14" x14ac:dyDescent="0.25">
      <c r="A46405" s="14"/>
      <c r="B46405" s="14"/>
      <c r="D46405" s="14"/>
      <c r="E46405" s="14"/>
      <c r="G46405" s="14"/>
      <c r="H46405" s="14"/>
      <c r="J46405" s="14"/>
      <c r="K46405" s="14"/>
      <c r="M46405" s="14"/>
      <c r="N46405" s="14"/>
    </row>
    <row r="46407" spans="1:14" x14ac:dyDescent="0.25">
      <c r="A46407" s="14"/>
      <c r="B46407" s="14"/>
      <c r="D46407" s="14"/>
      <c r="E46407" s="14"/>
      <c r="G46407" s="14"/>
      <c r="H46407" s="14"/>
      <c r="J46407" s="14"/>
      <c r="K46407" s="14"/>
      <c r="M46407" s="14"/>
      <c r="N46407" s="14"/>
    </row>
    <row r="46409" spans="1:14" x14ac:dyDescent="0.25">
      <c r="A46409" s="14"/>
      <c r="B46409" s="14"/>
      <c r="D46409" s="14"/>
      <c r="E46409" s="14"/>
      <c r="G46409" s="14"/>
      <c r="H46409" s="14"/>
      <c r="J46409" s="14"/>
      <c r="K46409" s="14"/>
      <c r="M46409" s="14"/>
      <c r="N46409" s="14"/>
    </row>
    <row r="46411" spans="1:14" x14ac:dyDescent="0.25">
      <c r="A46411" s="14"/>
      <c r="B46411" s="14"/>
      <c r="D46411" s="14"/>
      <c r="E46411" s="14"/>
      <c r="G46411" s="14"/>
      <c r="H46411" s="14"/>
      <c r="J46411" s="14"/>
      <c r="K46411" s="14"/>
      <c r="M46411" s="14"/>
      <c r="N46411" s="14"/>
    </row>
    <row r="46413" spans="1:14" x14ac:dyDescent="0.25">
      <c r="A46413" s="14"/>
      <c r="B46413" s="14"/>
      <c r="D46413" s="14"/>
      <c r="E46413" s="14"/>
      <c r="G46413" s="14"/>
      <c r="H46413" s="14"/>
      <c r="J46413" s="14"/>
      <c r="K46413" s="14"/>
      <c r="M46413" s="14"/>
      <c r="N46413" s="14"/>
    </row>
    <row r="46415" spans="1:14" x14ac:dyDescent="0.25">
      <c r="A46415" s="14"/>
      <c r="B46415" s="14"/>
      <c r="D46415" s="14"/>
      <c r="E46415" s="14"/>
      <c r="G46415" s="14"/>
      <c r="H46415" s="14"/>
      <c r="J46415" s="14"/>
      <c r="K46415" s="14"/>
      <c r="M46415" s="14"/>
      <c r="N46415" s="14"/>
    </row>
    <row r="46417" spans="1:14" x14ac:dyDescent="0.25">
      <c r="A46417" s="14"/>
      <c r="B46417" s="14"/>
      <c r="D46417" s="14"/>
      <c r="E46417" s="14"/>
      <c r="G46417" s="14"/>
      <c r="H46417" s="14"/>
      <c r="J46417" s="14"/>
      <c r="K46417" s="14"/>
      <c r="M46417" s="14"/>
      <c r="N46417" s="14"/>
    </row>
    <row r="46419" spans="1:14" x14ac:dyDescent="0.25">
      <c r="A46419" s="14"/>
      <c r="B46419" s="14"/>
      <c r="D46419" s="14"/>
      <c r="E46419" s="14"/>
      <c r="G46419" s="14"/>
      <c r="H46419" s="14"/>
      <c r="J46419" s="14"/>
      <c r="K46419" s="14"/>
      <c r="M46419" s="14"/>
      <c r="N46419" s="14"/>
    </row>
    <row r="46421" spans="1:14" x14ac:dyDescent="0.25">
      <c r="A46421" s="14"/>
      <c r="B46421" s="14"/>
      <c r="D46421" s="14"/>
      <c r="E46421" s="14"/>
      <c r="G46421" s="14"/>
      <c r="H46421" s="14"/>
      <c r="J46421" s="14"/>
      <c r="K46421" s="14"/>
      <c r="M46421" s="14"/>
      <c r="N46421" s="14"/>
    </row>
    <row r="46423" spans="1:14" x14ac:dyDescent="0.25">
      <c r="A46423" s="14"/>
      <c r="B46423" s="14"/>
      <c r="D46423" s="14"/>
      <c r="E46423" s="14"/>
      <c r="G46423" s="14"/>
      <c r="H46423" s="14"/>
      <c r="J46423" s="14"/>
      <c r="K46423" s="14"/>
      <c r="M46423" s="14"/>
      <c r="N46423" s="14"/>
    </row>
    <row r="46425" spans="1:14" x14ac:dyDescent="0.25">
      <c r="A46425" s="14"/>
      <c r="B46425" s="14"/>
      <c r="D46425" s="14"/>
      <c r="E46425" s="14"/>
      <c r="G46425" s="14"/>
      <c r="H46425" s="14"/>
      <c r="J46425" s="14"/>
      <c r="K46425" s="14"/>
      <c r="M46425" s="14"/>
      <c r="N46425" s="14"/>
    </row>
    <row r="46427" spans="1:14" x14ac:dyDescent="0.25">
      <c r="A46427" s="14"/>
      <c r="B46427" s="14"/>
      <c r="D46427" s="14"/>
      <c r="E46427" s="14"/>
      <c r="G46427" s="14"/>
      <c r="H46427" s="14"/>
      <c r="J46427" s="14"/>
      <c r="K46427" s="14"/>
      <c r="M46427" s="14"/>
      <c r="N46427" s="14"/>
    </row>
    <row r="46429" spans="1:14" x14ac:dyDescent="0.25">
      <c r="A46429" s="14"/>
      <c r="B46429" s="14"/>
      <c r="D46429" s="14"/>
      <c r="E46429" s="14"/>
      <c r="G46429" s="14"/>
      <c r="H46429" s="14"/>
      <c r="J46429" s="14"/>
      <c r="K46429" s="14"/>
      <c r="M46429" s="14"/>
      <c r="N46429" s="14"/>
    </row>
    <row r="46431" spans="1:14" x14ac:dyDescent="0.25">
      <c r="A46431" s="14"/>
      <c r="B46431" s="14"/>
      <c r="D46431" s="14"/>
      <c r="E46431" s="14"/>
      <c r="G46431" s="14"/>
      <c r="H46431" s="14"/>
      <c r="J46431" s="14"/>
      <c r="K46431" s="14"/>
      <c r="M46431" s="14"/>
      <c r="N46431" s="14"/>
    </row>
    <row r="46433" spans="1:14" x14ac:dyDescent="0.25">
      <c r="A46433" s="14"/>
      <c r="B46433" s="14"/>
      <c r="D46433" s="14"/>
      <c r="E46433" s="14"/>
      <c r="G46433" s="14"/>
      <c r="H46433" s="14"/>
      <c r="J46433" s="14"/>
      <c r="K46433" s="14"/>
      <c r="M46433" s="14"/>
      <c r="N46433" s="14"/>
    </row>
    <row r="46435" spans="1:14" x14ac:dyDescent="0.25">
      <c r="A46435" s="14"/>
      <c r="B46435" s="14"/>
      <c r="D46435" s="14"/>
      <c r="E46435" s="14"/>
      <c r="G46435" s="14"/>
      <c r="H46435" s="14"/>
      <c r="J46435" s="14"/>
      <c r="K46435" s="14"/>
      <c r="M46435" s="14"/>
      <c r="N46435" s="14"/>
    </row>
    <row r="46437" spans="1:14" x14ac:dyDescent="0.25">
      <c r="A46437" s="14"/>
      <c r="B46437" s="14"/>
      <c r="D46437" s="14"/>
      <c r="E46437" s="14"/>
      <c r="G46437" s="14"/>
      <c r="H46437" s="14"/>
      <c r="J46437" s="14"/>
      <c r="K46437" s="14"/>
      <c r="M46437" s="14"/>
      <c r="N46437" s="14"/>
    </row>
    <row r="46439" spans="1:14" x14ac:dyDescent="0.25">
      <c r="A46439" s="14"/>
      <c r="B46439" s="14"/>
      <c r="D46439" s="14"/>
      <c r="E46439" s="14"/>
      <c r="G46439" s="14"/>
      <c r="H46439" s="14"/>
      <c r="J46439" s="14"/>
      <c r="K46439" s="14"/>
      <c r="M46439" s="14"/>
      <c r="N46439" s="14"/>
    </row>
    <row r="46441" spans="1:14" x14ac:dyDescent="0.25">
      <c r="A46441" s="14"/>
      <c r="B46441" s="14"/>
      <c r="D46441" s="14"/>
      <c r="E46441" s="14"/>
      <c r="G46441" s="14"/>
      <c r="H46441" s="14"/>
      <c r="J46441" s="14"/>
      <c r="K46441" s="14"/>
      <c r="M46441" s="14"/>
      <c r="N46441" s="14"/>
    </row>
    <row r="46443" spans="1:14" x14ac:dyDescent="0.25">
      <c r="A46443" s="14"/>
      <c r="B46443" s="14"/>
      <c r="D46443" s="14"/>
      <c r="E46443" s="14"/>
      <c r="G46443" s="14"/>
      <c r="H46443" s="14"/>
      <c r="J46443" s="14"/>
      <c r="K46443" s="14"/>
      <c r="M46443" s="14"/>
      <c r="N46443" s="14"/>
    </row>
    <row r="46445" spans="1:14" x14ac:dyDescent="0.25">
      <c r="A46445" s="14"/>
      <c r="B46445" s="14"/>
      <c r="D46445" s="14"/>
      <c r="E46445" s="14"/>
      <c r="G46445" s="14"/>
      <c r="H46445" s="14"/>
      <c r="J46445" s="14"/>
      <c r="K46445" s="14"/>
      <c r="M46445" s="14"/>
      <c r="N46445" s="14"/>
    </row>
    <row r="46447" spans="1:14" x14ac:dyDescent="0.25">
      <c r="A46447" s="14"/>
      <c r="B46447" s="14"/>
      <c r="D46447" s="14"/>
      <c r="E46447" s="14"/>
      <c r="G46447" s="14"/>
      <c r="H46447" s="14"/>
      <c r="J46447" s="14"/>
      <c r="K46447" s="14"/>
      <c r="M46447" s="14"/>
      <c r="N46447" s="14"/>
    </row>
    <row r="46449" spans="1:14" x14ac:dyDescent="0.25">
      <c r="A46449" s="14"/>
      <c r="B46449" s="14"/>
      <c r="D46449" s="14"/>
      <c r="E46449" s="14"/>
      <c r="G46449" s="14"/>
      <c r="H46449" s="14"/>
      <c r="J46449" s="14"/>
      <c r="K46449" s="14"/>
      <c r="M46449" s="14"/>
      <c r="N46449" s="14"/>
    </row>
    <row r="46451" spans="1:14" x14ac:dyDescent="0.25">
      <c r="A46451" s="14"/>
      <c r="B46451" s="14"/>
      <c r="D46451" s="14"/>
      <c r="E46451" s="14"/>
      <c r="G46451" s="14"/>
      <c r="H46451" s="14"/>
      <c r="J46451" s="14"/>
      <c r="K46451" s="14"/>
      <c r="M46451" s="14"/>
      <c r="N46451" s="14"/>
    </row>
    <row r="46453" spans="1:14" x14ac:dyDescent="0.25">
      <c r="A46453" s="14"/>
      <c r="B46453" s="14"/>
      <c r="D46453" s="14"/>
      <c r="E46453" s="14"/>
      <c r="G46453" s="14"/>
      <c r="H46453" s="14"/>
      <c r="J46453" s="14"/>
      <c r="K46453" s="14"/>
      <c r="M46453" s="14"/>
      <c r="N46453" s="14"/>
    </row>
    <row r="46455" spans="1:14" x14ac:dyDescent="0.25">
      <c r="A46455" s="14"/>
      <c r="B46455" s="14"/>
      <c r="D46455" s="14"/>
      <c r="E46455" s="14"/>
      <c r="G46455" s="14"/>
      <c r="H46455" s="14"/>
      <c r="J46455" s="14"/>
      <c r="K46455" s="14"/>
      <c r="M46455" s="14"/>
      <c r="N46455" s="14"/>
    </row>
    <row r="46457" spans="1:14" x14ac:dyDescent="0.25">
      <c r="A46457" s="14"/>
      <c r="B46457" s="14"/>
      <c r="D46457" s="14"/>
      <c r="E46457" s="14"/>
      <c r="G46457" s="14"/>
      <c r="H46457" s="14"/>
      <c r="J46457" s="14"/>
      <c r="K46457" s="14"/>
      <c r="M46457" s="14"/>
      <c r="N46457" s="14"/>
    </row>
    <row r="46459" spans="1:14" x14ac:dyDescent="0.25">
      <c r="A46459" s="14"/>
      <c r="B46459" s="14"/>
      <c r="D46459" s="14"/>
      <c r="E46459" s="14"/>
      <c r="G46459" s="14"/>
      <c r="H46459" s="14"/>
      <c r="J46459" s="14"/>
      <c r="K46459" s="14"/>
      <c r="M46459" s="14"/>
      <c r="N46459" s="14"/>
    </row>
    <row r="46461" spans="1:14" x14ac:dyDescent="0.25">
      <c r="A46461" s="14"/>
      <c r="B46461" s="14"/>
      <c r="D46461" s="14"/>
      <c r="E46461" s="14"/>
      <c r="G46461" s="14"/>
      <c r="H46461" s="14"/>
      <c r="J46461" s="14"/>
      <c r="K46461" s="14"/>
      <c r="M46461" s="14"/>
      <c r="N46461" s="14"/>
    </row>
    <row r="46463" spans="1:14" x14ac:dyDescent="0.25">
      <c r="A46463" s="14"/>
      <c r="B46463" s="14"/>
      <c r="D46463" s="14"/>
      <c r="E46463" s="14"/>
      <c r="G46463" s="14"/>
      <c r="H46463" s="14"/>
      <c r="J46463" s="14"/>
      <c r="K46463" s="14"/>
      <c r="M46463" s="14"/>
      <c r="N46463" s="14"/>
    </row>
    <row r="46465" spans="1:14" x14ac:dyDescent="0.25">
      <c r="A46465" s="14"/>
      <c r="B46465" s="14"/>
      <c r="D46465" s="14"/>
      <c r="E46465" s="14"/>
      <c r="G46465" s="14"/>
      <c r="H46465" s="14"/>
      <c r="J46465" s="14"/>
      <c r="K46465" s="14"/>
      <c r="M46465" s="14"/>
      <c r="N46465" s="14"/>
    </row>
    <row r="46467" spans="1:14" x14ac:dyDescent="0.25">
      <c r="A46467" s="14"/>
      <c r="B46467" s="14"/>
      <c r="D46467" s="14"/>
      <c r="E46467" s="14"/>
      <c r="G46467" s="14"/>
      <c r="H46467" s="14"/>
      <c r="J46467" s="14"/>
      <c r="K46467" s="14"/>
      <c r="M46467" s="14"/>
      <c r="N46467" s="14"/>
    </row>
    <row r="46469" spans="1:14" x14ac:dyDescent="0.25">
      <c r="A46469" s="14"/>
      <c r="B46469" s="14"/>
      <c r="D46469" s="14"/>
      <c r="E46469" s="14"/>
      <c r="G46469" s="14"/>
      <c r="H46469" s="14"/>
      <c r="J46469" s="14"/>
      <c r="K46469" s="14"/>
      <c r="M46469" s="14"/>
      <c r="N46469" s="14"/>
    </row>
    <row r="46471" spans="1:14" x14ac:dyDescent="0.25">
      <c r="A46471" s="14"/>
      <c r="B46471" s="14"/>
      <c r="D46471" s="14"/>
      <c r="E46471" s="14"/>
      <c r="G46471" s="14"/>
      <c r="H46471" s="14"/>
      <c r="J46471" s="14"/>
      <c r="K46471" s="14"/>
      <c r="M46471" s="14"/>
      <c r="N46471" s="14"/>
    </row>
    <row r="46473" spans="1:14" x14ac:dyDescent="0.25">
      <c r="A46473" s="14"/>
      <c r="B46473" s="14"/>
      <c r="D46473" s="14"/>
      <c r="E46473" s="14"/>
      <c r="G46473" s="14"/>
      <c r="H46473" s="14"/>
      <c r="J46473" s="14"/>
      <c r="K46473" s="14"/>
      <c r="M46473" s="14"/>
      <c r="N46473" s="14"/>
    </row>
    <row r="46475" spans="1:14" x14ac:dyDescent="0.25">
      <c r="A46475" s="14"/>
      <c r="B46475" s="14"/>
      <c r="D46475" s="14"/>
      <c r="E46475" s="14"/>
      <c r="G46475" s="14"/>
      <c r="H46475" s="14"/>
      <c r="J46475" s="14"/>
      <c r="K46475" s="14"/>
      <c r="M46475" s="14"/>
      <c r="N46475" s="14"/>
    </row>
    <row r="46477" spans="1:14" x14ac:dyDescent="0.25">
      <c r="A46477" s="14"/>
      <c r="B46477" s="14"/>
      <c r="D46477" s="14"/>
      <c r="E46477" s="14"/>
      <c r="G46477" s="14"/>
      <c r="H46477" s="14"/>
      <c r="J46477" s="14"/>
      <c r="K46477" s="14"/>
      <c r="M46477" s="14"/>
      <c r="N46477" s="14"/>
    </row>
    <row r="46479" spans="1:14" x14ac:dyDescent="0.25">
      <c r="A46479" s="14"/>
      <c r="B46479" s="14"/>
      <c r="D46479" s="14"/>
      <c r="E46479" s="14"/>
      <c r="G46479" s="14"/>
      <c r="H46479" s="14"/>
      <c r="J46479" s="14"/>
      <c r="K46479" s="14"/>
      <c r="M46479" s="14"/>
      <c r="N46479" s="14"/>
    </row>
    <row r="46481" spans="1:14" x14ac:dyDescent="0.25">
      <c r="A46481" s="14"/>
      <c r="B46481" s="14"/>
      <c r="D46481" s="14"/>
      <c r="E46481" s="14"/>
      <c r="G46481" s="14"/>
      <c r="H46481" s="14"/>
      <c r="J46481" s="14"/>
      <c r="K46481" s="14"/>
      <c r="M46481" s="14"/>
      <c r="N46481" s="14"/>
    </row>
    <row r="46483" spans="1:14" x14ac:dyDescent="0.25">
      <c r="A46483" s="14"/>
      <c r="B46483" s="14"/>
      <c r="D46483" s="14"/>
      <c r="E46483" s="14"/>
      <c r="G46483" s="14"/>
      <c r="H46483" s="14"/>
      <c r="J46483" s="14"/>
      <c r="K46483" s="14"/>
      <c r="M46483" s="14"/>
      <c r="N46483" s="14"/>
    </row>
    <row r="46485" spans="1:14" x14ac:dyDescent="0.25">
      <c r="A46485" s="14"/>
      <c r="B46485" s="14"/>
      <c r="D46485" s="14"/>
      <c r="E46485" s="14"/>
      <c r="G46485" s="14"/>
      <c r="H46485" s="14"/>
      <c r="J46485" s="14"/>
      <c r="K46485" s="14"/>
      <c r="M46485" s="14"/>
      <c r="N46485" s="14"/>
    </row>
    <row r="46487" spans="1:14" x14ac:dyDescent="0.25">
      <c r="A46487" s="14"/>
      <c r="B46487" s="14"/>
      <c r="D46487" s="14"/>
      <c r="E46487" s="14"/>
      <c r="G46487" s="14"/>
      <c r="H46487" s="14"/>
      <c r="J46487" s="14"/>
      <c r="K46487" s="14"/>
      <c r="M46487" s="14"/>
      <c r="N46487" s="14"/>
    </row>
    <row r="46489" spans="1:14" x14ac:dyDescent="0.25">
      <c r="A46489" s="14"/>
      <c r="B46489" s="14"/>
      <c r="D46489" s="14"/>
      <c r="E46489" s="14"/>
      <c r="G46489" s="14"/>
      <c r="H46489" s="14"/>
      <c r="J46489" s="14"/>
      <c r="K46489" s="14"/>
      <c r="M46489" s="14"/>
      <c r="N46489" s="14"/>
    </row>
    <row r="46491" spans="1:14" x14ac:dyDescent="0.25">
      <c r="A46491" s="14"/>
      <c r="B46491" s="14"/>
      <c r="D46491" s="14"/>
      <c r="E46491" s="14"/>
      <c r="G46491" s="14"/>
      <c r="H46491" s="14"/>
      <c r="J46491" s="14"/>
      <c r="K46491" s="14"/>
      <c r="M46491" s="14"/>
      <c r="N46491" s="14"/>
    </row>
    <row r="46493" spans="1:14" x14ac:dyDescent="0.25">
      <c r="A46493" s="14"/>
      <c r="B46493" s="14"/>
      <c r="D46493" s="14"/>
      <c r="E46493" s="14"/>
      <c r="G46493" s="14"/>
      <c r="H46493" s="14"/>
      <c r="J46493" s="14"/>
      <c r="K46493" s="14"/>
      <c r="M46493" s="14"/>
      <c r="N46493" s="14"/>
    </row>
    <row r="46495" spans="1:14" x14ac:dyDescent="0.25">
      <c r="A46495" s="14"/>
      <c r="B46495" s="14"/>
      <c r="D46495" s="14"/>
      <c r="E46495" s="14"/>
      <c r="G46495" s="14"/>
      <c r="H46495" s="14"/>
      <c r="J46495" s="14"/>
      <c r="K46495" s="14"/>
      <c r="M46495" s="14"/>
      <c r="N46495" s="14"/>
    </row>
    <row r="46497" spans="1:14" x14ac:dyDescent="0.25">
      <c r="A46497" s="14"/>
      <c r="B46497" s="14"/>
      <c r="D46497" s="14"/>
      <c r="E46497" s="14"/>
      <c r="G46497" s="14"/>
      <c r="H46497" s="14"/>
      <c r="J46497" s="14"/>
      <c r="K46497" s="14"/>
      <c r="M46497" s="14"/>
      <c r="N46497" s="14"/>
    </row>
    <row r="46499" spans="1:14" x14ac:dyDescent="0.25">
      <c r="A46499" s="14"/>
      <c r="B46499" s="14"/>
      <c r="D46499" s="14"/>
      <c r="E46499" s="14"/>
      <c r="G46499" s="14"/>
      <c r="H46499" s="14"/>
      <c r="J46499" s="14"/>
      <c r="K46499" s="14"/>
      <c r="M46499" s="14"/>
      <c r="N46499" s="14"/>
    </row>
    <row r="46501" spans="1:14" x14ac:dyDescent="0.25">
      <c r="A46501" s="14"/>
      <c r="B46501" s="14"/>
      <c r="D46501" s="14"/>
      <c r="E46501" s="14"/>
      <c r="G46501" s="14"/>
      <c r="H46501" s="14"/>
      <c r="J46501" s="14"/>
      <c r="K46501" s="14"/>
      <c r="M46501" s="14"/>
      <c r="N46501" s="14"/>
    </row>
    <row r="46503" spans="1:14" x14ac:dyDescent="0.25">
      <c r="A46503" s="14"/>
      <c r="B46503" s="14"/>
      <c r="D46503" s="14"/>
      <c r="E46503" s="14"/>
      <c r="G46503" s="14"/>
      <c r="H46503" s="14"/>
      <c r="J46503" s="14"/>
      <c r="K46503" s="14"/>
      <c r="M46503" s="14"/>
      <c r="N46503" s="14"/>
    </row>
    <row r="46505" spans="1:14" x14ac:dyDescent="0.25">
      <c r="A46505" s="14"/>
      <c r="B46505" s="14"/>
      <c r="D46505" s="14"/>
      <c r="E46505" s="14"/>
      <c r="G46505" s="14"/>
      <c r="H46505" s="14"/>
      <c r="J46505" s="14"/>
      <c r="K46505" s="14"/>
      <c r="M46505" s="14"/>
      <c r="N46505" s="14"/>
    </row>
    <row r="46507" spans="1:14" x14ac:dyDescent="0.25">
      <c r="A46507" s="14"/>
      <c r="B46507" s="14"/>
      <c r="D46507" s="14"/>
      <c r="E46507" s="14"/>
      <c r="G46507" s="14"/>
      <c r="H46507" s="14"/>
      <c r="J46507" s="14"/>
      <c r="K46507" s="14"/>
      <c r="M46507" s="14"/>
      <c r="N46507" s="14"/>
    </row>
    <row r="46509" spans="1:14" x14ac:dyDescent="0.25">
      <c r="A46509" s="14"/>
      <c r="B46509" s="14"/>
      <c r="D46509" s="14"/>
      <c r="E46509" s="14"/>
      <c r="G46509" s="14"/>
      <c r="H46509" s="14"/>
      <c r="J46509" s="14"/>
      <c r="K46509" s="14"/>
      <c r="M46509" s="14"/>
      <c r="N46509" s="14"/>
    </row>
    <row r="46511" spans="1:14" x14ac:dyDescent="0.25">
      <c r="A46511" s="14"/>
      <c r="B46511" s="14"/>
      <c r="D46511" s="14"/>
      <c r="E46511" s="14"/>
      <c r="G46511" s="14"/>
      <c r="H46511" s="14"/>
      <c r="J46511" s="14"/>
      <c r="K46511" s="14"/>
      <c r="M46511" s="14"/>
      <c r="N46511" s="14"/>
    </row>
    <row r="46513" spans="1:14" x14ac:dyDescent="0.25">
      <c r="A46513" s="14"/>
      <c r="B46513" s="14"/>
      <c r="D46513" s="14"/>
      <c r="E46513" s="14"/>
      <c r="G46513" s="14"/>
      <c r="H46513" s="14"/>
      <c r="J46513" s="14"/>
      <c r="K46513" s="14"/>
      <c r="M46513" s="14"/>
      <c r="N46513" s="14"/>
    </row>
    <row r="46515" spans="1:14" x14ac:dyDescent="0.25">
      <c r="A46515" s="14"/>
      <c r="B46515" s="14"/>
      <c r="D46515" s="14"/>
      <c r="E46515" s="14"/>
      <c r="G46515" s="14"/>
      <c r="H46515" s="14"/>
      <c r="J46515" s="14"/>
      <c r="K46515" s="14"/>
      <c r="M46515" s="14"/>
      <c r="N46515" s="14"/>
    </row>
    <row r="46517" spans="1:14" x14ac:dyDescent="0.25">
      <c r="A46517" s="14"/>
      <c r="B46517" s="14"/>
      <c r="D46517" s="14"/>
      <c r="E46517" s="14"/>
      <c r="G46517" s="14"/>
      <c r="H46517" s="14"/>
      <c r="J46517" s="14"/>
      <c r="K46517" s="14"/>
      <c r="M46517" s="14"/>
      <c r="N46517" s="14"/>
    </row>
    <row r="46519" spans="1:14" x14ac:dyDescent="0.25">
      <c r="A46519" s="14"/>
      <c r="B46519" s="14"/>
      <c r="D46519" s="14"/>
      <c r="E46519" s="14"/>
      <c r="G46519" s="14"/>
      <c r="H46519" s="14"/>
      <c r="J46519" s="14"/>
      <c r="K46519" s="14"/>
      <c r="M46519" s="14"/>
      <c r="N46519" s="14"/>
    </row>
    <row r="46521" spans="1:14" x14ac:dyDescent="0.25">
      <c r="A46521" s="14"/>
      <c r="B46521" s="14"/>
      <c r="D46521" s="14"/>
      <c r="E46521" s="14"/>
      <c r="G46521" s="14"/>
      <c r="H46521" s="14"/>
      <c r="J46521" s="14"/>
      <c r="K46521" s="14"/>
      <c r="M46521" s="14"/>
      <c r="N46521" s="14"/>
    </row>
    <row r="46523" spans="1:14" x14ac:dyDescent="0.25">
      <c r="A46523" s="14"/>
      <c r="B46523" s="14"/>
      <c r="D46523" s="14"/>
      <c r="E46523" s="14"/>
      <c r="G46523" s="14"/>
      <c r="H46523" s="14"/>
      <c r="J46523" s="14"/>
      <c r="K46523" s="14"/>
      <c r="M46523" s="14"/>
      <c r="N46523" s="14"/>
    </row>
    <row r="46525" spans="1:14" x14ac:dyDescent="0.25">
      <c r="A46525" s="14"/>
      <c r="B46525" s="14"/>
      <c r="D46525" s="14"/>
      <c r="E46525" s="14"/>
      <c r="G46525" s="14"/>
      <c r="H46525" s="14"/>
      <c r="J46525" s="14"/>
      <c r="K46525" s="14"/>
      <c r="M46525" s="14"/>
      <c r="N46525" s="14"/>
    </row>
    <row r="46527" spans="1:14" x14ac:dyDescent="0.25">
      <c r="A46527" s="14"/>
      <c r="B46527" s="14"/>
      <c r="D46527" s="14"/>
      <c r="E46527" s="14"/>
      <c r="G46527" s="14"/>
      <c r="H46527" s="14"/>
      <c r="J46527" s="14"/>
      <c r="K46527" s="14"/>
      <c r="M46527" s="14"/>
      <c r="N46527" s="14"/>
    </row>
    <row r="46529" spans="1:14" x14ac:dyDescent="0.25">
      <c r="A46529" s="14"/>
      <c r="B46529" s="14"/>
      <c r="D46529" s="14"/>
      <c r="E46529" s="14"/>
      <c r="G46529" s="14"/>
      <c r="H46529" s="14"/>
      <c r="J46529" s="14"/>
      <c r="K46529" s="14"/>
      <c r="M46529" s="14"/>
      <c r="N46529" s="14"/>
    </row>
    <row r="46531" spans="1:14" x14ac:dyDescent="0.25">
      <c r="A46531" s="14"/>
      <c r="B46531" s="14"/>
      <c r="D46531" s="14"/>
      <c r="E46531" s="14"/>
      <c r="G46531" s="14"/>
      <c r="H46531" s="14"/>
      <c r="J46531" s="14"/>
      <c r="K46531" s="14"/>
      <c r="M46531" s="14"/>
      <c r="N46531" s="14"/>
    </row>
    <row r="46533" spans="1:14" x14ac:dyDescent="0.25">
      <c r="A46533" s="14"/>
      <c r="B46533" s="14"/>
      <c r="D46533" s="14"/>
      <c r="E46533" s="14"/>
      <c r="G46533" s="14"/>
      <c r="H46533" s="14"/>
      <c r="J46533" s="14"/>
      <c r="K46533" s="14"/>
      <c r="M46533" s="14"/>
      <c r="N46533" s="14"/>
    </row>
    <row r="46535" spans="1:14" x14ac:dyDescent="0.25">
      <c r="A46535" s="14"/>
      <c r="B46535" s="14"/>
      <c r="D46535" s="14"/>
      <c r="E46535" s="14"/>
      <c r="G46535" s="14"/>
      <c r="H46535" s="14"/>
      <c r="J46535" s="14"/>
      <c r="K46535" s="14"/>
      <c r="M46535" s="14"/>
      <c r="N46535" s="14"/>
    </row>
    <row r="46537" spans="1:14" x14ac:dyDescent="0.25">
      <c r="A46537" s="14"/>
      <c r="B46537" s="14"/>
      <c r="D46537" s="14"/>
      <c r="E46537" s="14"/>
      <c r="G46537" s="14"/>
      <c r="H46537" s="14"/>
      <c r="J46537" s="14"/>
      <c r="K46537" s="14"/>
      <c r="M46537" s="14"/>
      <c r="N46537" s="14"/>
    </row>
    <row r="46539" spans="1:14" x14ac:dyDescent="0.25">
      <c r="A46539" s="14"/>
      <c r="B46539" s="14"/>
      <c r="D46539" s="14"/>
      <c r="E46539" s="14"/>
      <c r="G46539" s="14"/>
      <c r="H46539" s="14"/>
      <c r="J46539" s="14"/>
      <c r="K46539" s="14"/>
      <c r="M46539" s="14"/>
      <c r="N46539" s="14"/>
    </row>
    <row r="46541" spans="1:14" x14ac:dyDescent="0.25">
      <c r="A46541" s="14"/>
      <c r="B46541" s="14"/>
      <c r="D46541" s="14"/>
      <c r="E46541" s="14"/>
      <c r="G46541" s="14"/>
      <c r="H46541" s="14"/>
      <c r="J46541" s="14"/>
      <c r="K46541" s="14"/>
      <c r="M46541" s="14"/>
      <c r="N46541" s="14"/>
    </row>
    <row r="46543" spans="1:14" x14ac:dyDescent="0.25">
      <c r="A46543" s="14"/>
      <c r="B46543" s="14"/>
      <c r="D46543" s="14"/>
      <c r="E46543" s="14"/>
      <c r="G46543" s="14"/>
      <c r="H46543" s="14"/>
      <c r="J46543" s="14"/>
      <c r="K46543" s="14"/>
      <c r="M46543" s="14"/>
      <c r="N46543" s="14"/>
    </row>
    <row r="46545" spans="1:14" x14ac:dyDescent="0.25">
      <c r="A46545" s="14"/>
      <c r="B46545" s="14"/>
      <c r="D46545" s="14"/>
      <c r="E46545" s="14"/>
      <c r="G46545" s="14"/>
      <c r="H46545" s="14"/>
      <c r="J46545" s="14"/>
      <c r="K46545" s="14"/>
      <c r="M46545" s="14"/>
      <c r="N46545" s="14"/>
    </row>
    <row r="46547" spans="1:14" x14ac:dyDescent="0.25">
      <c r="A46547" s="14"/>
      <c r="B46547" s="14"/>
      <c r="D46547" s="14"/>
      <c r="E46547" s="14"/>
      <c r="G46547" s="14"/>
      <c r="H46547" s="14"/>
      <c r="J46547" s="14"/>
      <c r="K46547" s="14"/>
      <c r="M46547" s="14"/>
      <c r="N46547" s="14"/>
    </row>
    <row r="46549" spans="1:14" x14ac:dyDescent="0.25">
      <c r="A46549" s="14"/>
      <c r="B46549" s="14"/>
      <c r="D46549" s="14"/>
      <c r="E46549" s="14"/>
      <c r="G46549" s="14"/>
      <c r="H46549" s="14"/>
      <c r="J46549" s="14"/>
      <c r="K46549" s="14"/>
      <c r="M46549" s="14"/>
      <c r="N46549" s="14"/>
    </row>
    <row r="46551" spans="1:14" x14ac:dyDescent="0.25">
      <c r="A46551" s="14"/>
      <c r="B46551" s="14"/>
      <c r="D46551" s="14"/>
      <c r="E46551" s="14"/>
      <c r="G46551" s="14"/>
      <c r="H46551" s="14"/>
      <c r="J46551" s="14"/>
      <c r="K46551" s="14"/>
      <c r="M46551" s="14"/>
      <c r="N46551" s="14"/>
    </row>
    <row r="46553" spans="1:14" x14ac:dyDescent="0.25">
      <c r="A46553" s="14"/>
      <c r="B46553" s="14"/>
      <c r="D46553" s="14"/>
      <c r="E46553" s="14"/>
      <c r="G46553" s="14"/>
      <c r="H46553" s="14"/>
      <c r="J46553" s="14"/>
      <c r="K46553" s="14"/>
      <c r="M46553" s="14"/>
      <c r="N46553" s="14"/>
    </row>
    <row r="46555" spans="1:14" x14ac:dyDescent="0.25">
      <c r="A46555" s="14"/>
      <c r="B46555" s="14"/>
      <c r="D46555" s="14"/>
      <c r="E46555" s="14"/>
      <c r="G46555" s="14"/>
      <c r="H46555" s="14"/>
      <c r="J46555" s="14"/>
      <c r="K46555" s="14"/>
      <c r="M46555" s="14"/>
      <c r="N46555" s="14"/>
    </row>
    <row r="46557" spans="1:14" x14ac:dyDescent="0.25">
      <c r="A46557" s="14"/>
      <c r="B46557" s="14"/>
      <c r="D46557" s="14"/>
      <c r="E46557" s="14"/>
      <c r="G46557" s="14"/>
      <c r="H46557" s="14"/>
      <c r="J46557" s="14"/>
      <c r="K46557" s="14"/>
      <c r="M46557" s="14"/>
      <c r="N46557" s="14"/>
    </row>
    <row r="46559" spans="1:14" x14ac:dyDescent="0.25">
      <c r="A46559" s="14"/>
      <c r="B46559" s="14"/>
      <c r="D46559" s="14"/>
      <c r="E46559" s="14"/>
      <c r="G46559" s="14"/>
      <c r="H46559" s="14"/>
      <c r="J46559" s="14"/>
      <c r="K46559" s="14"/>
      <c r="M46559" s="14"/>
      <c r="N46559" s="14"/>
    </row>
    <row r="46561" spans="1:14" x14ac:dyDescent="0.25">
      <c r="A46561" s="14"/>
      <c r="B46561" s="14"/>
      <c r="D46561" s="14"/>
      <c r="E46561" s="14"/>
      <c r="G46561" s="14"/>
      <c r="H46561" s="14"/>
      <c r="J46561" s="14"/>
      <c r="K46561" s="14"/>
      <c r="M46561" s="14"/>
      <c r="N46561" s="14"/>
    </row>
    <row r="46563" spans="1:14" x14ac:dyDescent="0.25">
      <c r="A46563" s="14"/>
      <c r="B46563" s="14"/>
      <c r="D46563" s="14"/>
      <c r="E46563" s="14"/>
      <c r="G46563" s="14"/>
      <c r="H46563" s="14"/>
      <c r="J46563" s="14"/>
      <c r="K46563" s="14"/>
      <c r="M46563" s="14"/>
      <c r="N46563" s="14"/>
    </row>
    <row r="46565" spans="1:14" x14ac:dyDescent="0.25">
      <c r="A46565" s="14"/>
      <c r="B46565" s="14"/>
      <c r="D46565" s="14"/>
      <c r="E46565" s="14"/>
      <c r="G46565" s="14"/>
      <c r="H46565" s="14"/>
      <c r="J46565" s="14"/>
      <c r="K46565" s="14"/>
      <c r="M46565" s="14"/>
      <c r="N46565" s="14"/>
    </row>
    <row r="46567" spans="1:14" x14ac:dyDescent="0.25">
      <c r="A46567" s="14"/>
      <c r="B46567" s="14"/>
      <c r="D46567" s="14"/>
      <c r="E46567" s="14"/>
      <c r="G46567" s="14"/>
      <c r="H46567" s="14"/>
      <c r="J46567" s="14"/>
      <c r="K46567" s="14"/>
      <c r="M46567" s="14"/>
      <c r="N46567" s="14"/>
    </row>
    <row r="46569" spans="1:14" x14ac:dyDescent="0.25">
      <c r="A46569" s="14"/>
      <c r="B46569" s="14"/>
      <c r="D46569" s="14"/>
      <c r="E46569" s="14"/>
      <c r="G46569" s="14"/>
      <c r="H46569" s="14"/>
      <c r="J46569" s="14"/>
      <c r="K46569" s="14"/>
      <c r="M46569" s="14"/>
      <c r="N46569" s="14"/>
    </row>
    <row r="46571" spans="1:14" x14ac:dyDescent="0.25">
      <c r="A46571" s="14"/>
      <c r="B46571" s="14"/>
      <c r="D46571" s="14"/>
      <c r="E46571" s="14"/>
      <c r="G46571" s="14"/>
      <c r="H46571" s="14"/>
      <c r="J46571" s="14"/>
      <c r="K46571" s="14"/>
      <c r="M46571" s="14"/>
      <c r="N46571" s="14"/>
    </row>
    <row r="46573" spans="1:14" x14ac:dyDescent="0.25">
      <c r="A46573" s="14"/>
      <c r="B46573" s="14"/>
      <c r="D46573" s="14"/>
      <c r="E46573" s="14"/>
      <c r="G46573" s="14"/>
      <c r="H46573" s="14"/>
      <c r="J46573" s="14"/>
      <c r="K46573" s="14"/>
      <c r="M46573" s="14"/>
      <c r="N46573" s="14"/>
    </row>
    <row r="46575" spans="1:14" x14ac:dyDescent="0.25">
      <c r="A46575" s="14"/>
      <c r="B46575" s="14"/>
      <c r="D46575" s="14"/>
      <c r="E46575" s="14"/>
      <c r="G46575" s="14"/>
      <c r="H46575" s="14"/>
      <c r="J46575" s="14"/>
      <c r="K46575" s="14"/>
      <c r="M46575" s="14"/>
      <c r="N46575" s="14"/>
    </row>
    <row r="46577" spans="1:14" x14ac:dyDescent="0.25">
      <c r="A46577" s="14"/>
      <c r="B46577" s="14"/>
      <c r="D46577" s="14"/>
      <c r="E46577" s="14"/>
      <c r="G46577" s="14"/>
      <c r="H46577" s="14"/>
      <c r="J46577" s="14"/>
      <c r="K46577" s="14"/>
      <c r="M46577" s="14"/>
      <c r="N46577" s="14"/>
    </row>
    <row r="46579" spans="1:14" x14ac:dyDescent="0.25">
      <c r="A46579" s="14"/>
      <c r="B46579" s="14"/>
      <c r="D46579" s="14"/>
      <c r="E46579" s="14"/>
      <c r="G46579" s="14"/>
      <c r="H46579" s="14"/>
      <c r="J46579" s="14"/>
      <c r="K46579" s="14"/>
      <c r="M46579" s="14"/>
      <c r="N46579" s="14"/>
    </row>
    <row r="46581" spans="1:14" x14ac:dyDescent="0.25">
      <c r="A46581" s="14"/>
      <c r="B46581" s="14"/>
      <c r="D46581" s="14"/>
      <c r="E46581" s="14"/>
      <c r="G46581" s="14"/>
      <c r="H46581" s="14"/>
      <c r="J46581" s="14"/>
      <c r="K46581" s="14"/>
      <c r="M46581" s="14"/>
      <c r="N46581" s="14"/>
    </row>
    <row r="46583" spans="1:14" x14ac:dyDescent="0.25">
      <c r="A46583" s="14"/>
      <c r="B46583" s="14"/>
      <c r="D46583" s="14"/>
      <c r="E46583" s="14"/>
      <c r="G46583" s="14"/>
      <c r="H46583" s="14"/>
      <c r="J46583" s="14"/>
      <c r="K46583" s="14"/>
      <c r="M46583" s="14"/>
      <c r="N46583" s="14"/>
    </row>
    <row r="46585" spans="1:14" x14ac:dyDescent="0.25">
      <c r="A46585" s="14"/>
      <c r="B46585" s="14"/>
      <c r="D46585" s="14"/>
      <c r="E46585" s="14"/>
      <c r="G46585" s="14"/>
      <c r="H46585" s="14"/>
      <c r="J46585" s="14"/>
      <c r="K46585" s="14"/>
      <c r="M46585" s="14"/>
      <c r="N46585" s="14"/>
    </row>
    <row r="46587" spans="1:14" x14ac:dyDescent="0.25">
      <c r="A46587" s="14"/>
      <c r="B46587" s="14"/>
      <c r="D46587" s="14"/>
      <c r="E46587" s="14"/>
      <c r="G46587" s="14"/>
      <c r="H46587" s="14"/>
      <c r="J46587" s="14"/>
      <c r="K46587" s="14"/>
      <c r="M46587" s="14"/>
      <c r="N46587" s="14"/>
    </row>
    <row r="46589" spans="1:14" x14ac:dyDescent="0.25">
      <c r="A46589" s="14"/>
      <c r="B46589" s="14"/>
      <c r="D46589" s="14"/>
      <c r="E46589" s="14"/>
      <c r="G46589" s="14"/>
      <c r="H46589" s="14"/>
      <c r="J46589" s="14"/>
      <c r="K46589" s="14"/>
      <c r="M46589" s="14"/>
      <c r="N46589" s="14"/>
    </row>
    <row r="46591" spans="1:14" x14ac:dyDescent="0.25">
      <c r="A46591" s="14"/>
      <c r="B46591" s="14"/>
      <c r="D46591" s="14"/>
      <c r="E46591" s="14"/>
      <c r="G46591" s="14"/>
      <c r="H46591" s="14"/>
      <c r="J46591" s="14"/>
      <c r="K46591" s="14"/>
      <c r="M46591" s="14"/>
      <c r="N46591" s="14"/>
    </row>
    <row r="46593" spans="1:14" x14ac:dyDescent="0.25">
      <c r="A46593" s="14"/>
      <c r="B46593" s="14"/>
      <c r="D46593" s="14"/>
      <c r="E46593" s="14"/>
      <c r="G46593" s="14"/>
      <c r="H46593" s="14"/>
      <c r="J46593" s="14"/>
      <c r="K46593" s="14"/>
      <c r="M46593" s="14"/>
      <c r="N46593" s="14"/>
    </row>
    <row r="46595" spans="1:14" x14ac:dyDescent="0.25">
      <c r="A46595" s="14"/>
      <c r="B46595" s="14"/>
      <c r="D46595" s="14"/>
      <c r="E46595" s="14"/>
      <c r="G46595" s="14"/>
      <c r="H46595" s="14"/>
      <c r="J46595" s="14"/>
      <c r="K46595" s="14"/>
      <c r="M46595" s="14"/>
      <c r="N46595" s="14"/>
    </row>
    <row r="46597" spans="1:14" x14ac:dyDescent="0.25">
      <c r="A46597" s="14"/>
      <c r="B46597" s="14"/>
      <c r="D46597" s="14"/>
      <c r="E46597" s="14"/>
      <c r="G46597" s="14"/>
      <c r="H46597" s="14"/>
      <c r="J46597" s="14"/>
      <c r="K46597" s="14"/>
      <c r="M46597" s="14"/>
      <c r="N46597" s="14"/>
    </row>
    <row r="46599" spans="1:14" x14ac:dyDescent="0.25">
      <c r="A46599" s="14"/>
      <c r="B46599" s="14"/>
      <c r="D46599" s="14"/>
      <c r="E46599" s="14"/>
      <c r="G46599" s="14"/>
      <c r="H46599" s="14"/>
      <c r="J46599" s="14"/>
      <c r="K46599" s="14"/>
      <c r="M46599" s="14"/>
      <c r="N46599" s="14"/>
    </row>
    <row r="46601" spans="1:14" x14ac:dyDescent="0.25">
      <c r="A46601" s="14"/>
      <c r="B46601" s="14"/>
      <c r="D46601" s="14"/>
      <c r="E46601" s="14"/>
      <c r="G46601" s="14"/>
      <c r="H46601" s="14"/>
      <c r="J46601" s="14"/>
      <c r="K46601" s="14"/>
      <c r="M46601" s="14"/>
      <c r="N46601" s="14"/>
    </row>
    <row r="46603" spans="1:14" x14ac:dyDescent="0.25">
      <c r="A46603" s="14"/>
      <c r="B46603" s="14"/>
      <c r="D46603" s="14"/>
      <c r="E46603" s="14"/>
      <c r="G46603" s="14"/>
      <c r="H46603" s="14"/>
      <c r="J46603" s="14"/>
      <c r="K46603" s="14"/>
      <c r="M46603" s="14"/>
      <c r="N46603" s="14"/>
    </row>
    <row r="46605" spans="1:14" x14ac:dyDescent="0.25">
      <c r="A46605" s="14"/>
      <c r="B46605" s="14"/>
      <c r="D46605" s="14"/>
      <c r="E46605" s="14"/>
      <c r="G46605" s="14"/>
      <c r="H46605" s="14"/>
      <c r="J46605" s="14"/>
      <c r="K46605" s="14"/>
      <c r="M46605" s="14"/>
      <c r="N46605" s="14"/>
    </row>
    <row r="46607" spans="1:14" x14ac:dyDescent="0.25">
      <c r="A46607" s="14"/>
      <c r="B46607" s="14"/>
      <c r="D46607" s="14"/>
      <c r="E46607" s="14"/>
      <c r="G46607" s="14"/>
      <c r="H46607" s="14"/>
      <c r="J46607" s="14"/>
      <c r="K46607" s="14"/>
      <c r="M46607" s="14"/>
      <c r="N46607" s="14"/>
    </row>
    <row r="46609" spans="1:14" x14ac:dyDescent="0.25">
      <c r="A46609" s="14"/>
      <c r="B46609" s="14"/>
      <c r="D46609" s="14"/>
      <c r="E46609" s="14"/>
      <c r="G46609" s="14"/>
      <c r="H46609" s="14"/>
      <c r="J46609" s="14"/>
      <c r="K46609" s="14"/>
      <c r="M46609" s="14"/>
      <c r="N46609" s="14"/>
    </row>
    <row r="46611" spans="1:14" x14ac:dyDescent="0.25">
      <c r="A46611" s="14"/>
      <c r="B46611" s="14"/>
      <c r="D46611" s="14"/>
      <c r="E46611" s="14"/>
      <c r="G46611" s="14"/>
      <c r="H46611" s="14"/>
      <c r="J46611" s="14"/>
      <c r="K46611" s="14"/>
      <c r="M46611" s="14"/>
      <c r="N46611" s="14"/>
    </row>
    <row r="46613" spans="1:14" x14ac:dyDescent="0.25">
      <c r="A46613" s="14"/>
      <c r="B46613" s="14"/>
      <c r="D46613" s="14"/>
      <c r="E46613" s="14"/>
      <c r="G46613" s="14"/>
      <c r="H46613" s="14"/>
      <c r="J46613" s="14"/>
      <c r="K46613" s="14"/>
      <c r="M46613" s="14"/>
      <c r="N46613" s="14"/>
    </row>
    <row r="46615" spans="1:14" x14ac:dyDescent="0.25">
      <c r="A46615" s="14"/>
      <c r="B46615" s="14"/>
      <c r="D46615" s="14"/>
      <c r="E46615" s="14"/>
      <c r="G46615" s="14"/>
      <c r="H46615" s="14"/>
      <c r="J46615" s="14"/>
      <c r="K46615" s="14"/>
      <c r="M46615" s="14"/>
      <c r="N46615" s="14"/>
    </row>
    <row r="46617" spans="1:14" x14ac:dyDescent="0.25">
      <c r="A46617" s="14"/>
      <c r="B46617" s="14"/>
      <c r="D46617" s="14"/>
      <c r="E46617" s="14"/>
      <c r="G46617" s="14"/>
      <c r="H46617" s="14"/>
      <c r="J46617" s="14"/>
      <c r="K46617" s="14"/>
      <c r="M46617" s="14"/>
      <c r="N46617" s="14"/>
    </row>
    <row r="46619" spans="1:14" x14ac:dyDescent="0.25">
      <c r="A46619" s="14"/>
      <c r="B46619" s="14"/>
      <c r="D46619" s="14"/>
      <c r="E46619" s="14"/>
      <c r="G46619" s="14"/>
      <c r="H46619" s="14"/>
      <c r="J46619" s="14"/>
      <c r="K46619" s="14"/>
      <c r="M46619" s="14"/>
      <c r="N46619" s="14"/>
    </row>
    <row r="46621" spans="1:14" x14ac:dyDescent="0.25">
      <c r="A46621" s="14"/>
      <c r="B46621" s="14"/>
      <c r="D46621" s="14"/>
      <c r="E46621" s="14"/>
      <c r="G46621" s="14"/>
      <c r="H46621" s="14"/>
      <c r="J46621" s="14"/>
      <c r="K46621" s="14"/>
      <c r="M46621" s="14"/>
      <c r="N46621" s="14"/>
    </row>
    <row r="46623" spans="1:14" x14ac:dyDescent="0.25">
      <c r="A46623" s="14"/>
      <c r="B46623" s="14"/>
      <c r="D46623" s="14"/>
      <c r="E46623" s="14"/>
      <c r="G46623" s="14"/>
      <c r="H46623" s="14"/>
      <c r="J46623" s="14"/>
      <c r="K46623" s="14"/>
      <c r="M46623" s="14"/>
      <c r="N46623" s="14"/>
    </row>
    <row r="46625" spans="1:14" x14ac:dyDescent="0.25">
      <c r="A46625" s="14"/>
      <c r="B46625" s="14"/>
      <c r="D46625" s="14"/>
      <c r="E46625" s="14"/>
      <c r="G46625" s="14"/>
      <c r="H46625" s="14"/>
      <c r="J46625" s="14"/>
      <c r="K46625" s="14"/>
      <c r="M46625" s="14"/>
      <c r="N46625" s="14"/>
    </row>
    <row r="46627" spans="1:14" x14ac:dyDescent="0.25">
      <c r="A46627" s="14"/>
      <c r="B46627" s="14"/>
      <c r="D46627" s="14"/>
      <c r="E46627" s="14"/>
      <c r="G46627" s="14"/>
      <c r="H46627" s="14"/>
      <c r="J46627" s="14"/>
      <c r="K46627" s="14"/>
      <c r="M46627" s="14"/>
      <c r="N46627" s="14"/>
    </row>
    <row r="46629" spans="1:14" x14ac:dyDescent="0.25">
      <c r="A46629" s="14"/>
      <c r="B46629" s="14"/>
      <c r="D46629" s="14"/>
      <c r="E46629" s="14"/>
      <c r="G46629" s="14"/>
      <c r="H46629" s="14"/>
      <c r="J46629" s="14"/>
      <c r="K46629" s="14"/>
      <c r="M46629" s="14"/>
      <c r="N46629" s="14"/>
    </row>
    <row r="46631" spans="1:14" x14ac:dyDescent="0.25">
      <c r="A46631" s="14"/>
      <c r="B46631" s="14"/>
      <c r="D46631" s="14"/>
      <c r="E46631" s="14"/>
      <c r="G46631" s="14"/>
      <c r="H46631" s="14"/>
      <c r="J46631" s="14"/>
      <c r="K46631" s="14"/>
      <c r="M46631" s="14"/>
      <c r="N46631" s="14"/>
    </row>
    <row r="46633" spans="1:14" x14ac:dyDescent="0.25">
      <c r="A46633" s="14"/>
      <c r="B46633" s="14"/>
      <c r="D46633" s="14"/>
      <c r="E46633" s="14"/>
      <c r="G46633" s="14"/>
      <c r="H46633" s="14"/>
      <c r="J46633" s="14"/>
      <c r="K46633" s="14"/>
      <c r="M46633" s="14"/>
      <c r="N46633" s="14"/>
    </row>
    <row r="46635" spans="1:14" x14ac:dyDescent="0.25">
      <c r="A46635" s="14"/>
      <c r="B46635" s="14"/>
      <c r="D46635" s="14"/>
      <c r="E46635" s="14"/>
      <c r="G46635" s="14"/>
      <c r="H46635" s="14"/>
      <c r="J46635" s="14"/>
      <c r="K46635" s="14"/>
      <c r="M46635" s="14"/>
      <c r="N46635" s="14"/>
    </row>
    <row r="46637" spans="1:14" x14ac:dyDescent="0.25">
      <c r="A46637" s="14"/>
      <c r="B46637" s="14"/>
      <c r="D46637" s="14"/>
      <c r="E46637" s="14"/>
      <c r="G46637" s="14"/>
      <c r="H46637" s="14"/>
      <c r="J46637" s="14"/>
      <c r="K46637" s="14"/>
      <c r="M46637" s="14"/>
      <c r="N46637" s="14"/>
    </row>
    <row r="46639" spans="1:14" x14ac:dyDescent="0.25">
      <c r="A46639" s="14"/>
      <c r="B46639" s="14"/>
      <c r="D46639" s="14"/>
      <c r="E46639" s="14"/>
      <c r="G46639" s="14"/>
      <c r="H46639" s="14"/>
      <c r="J46639" s="14"/>
      <c r="K46639" s="14"/>
      <c r="M46639" s="14"/>
      <c r="N46639" s="14"/>
    </row>
    <row r="46641" spans="1:14" x14ac:dyDescent="0.25">
      <c r="A46641" s="14"/>
      <c r="B46641" s="14"/>
      <c r="D46641" s="14"/>
      <c r="E46641" s="14"/>
      <c r="G46641" s="14"/>
      <c r="H46641" s="14"/>
      <c r="J46641" s="14"/>
      <c r="K46641" s="14"/>
      <c r="M46641" s="14"/>
      <c r="N46641" s="14"/>
    </row>
    <row r="46643" spans="1:14" x14ac:dyDescent="0.25">
      <c r="A46643" s="14"/>
      <c r="B46643" s="14"/>
      <c r="D46643" s="14"/>
      <c r="E46643" s="14"/>
      <c r="G46643" s="14"/>
      <c r="H46643" s="14"/>
      <c r="J46643" s="14"/>
      <c r="K46643" s="14"/>
      <c r="M46643" s="14"/>
      <c r="N46643" s="14"/>
    </row>
    <row r="46645" spans="1:14" x14ac:dyDescent="0.25">
      <c r="A46645" s="14"/>
      <c r="B46645" s="14"/>
      <c r="D46645" s="14"/>
      <c r="E46645" s="14"/>
      <c r="G46645" s="14"/>
      <c r="H46645" s="14"/>
      <c r="J46645" s="14"/>
      <c r="K46645" s="14"/>
      <c r="M46645" s="14"/>
      <c r="N46645" s="14"/>
    </row>
    <row r="46647" spans="1:14" x14ac:dyDescent="0.25">
      <c r="A46647" s="14"/>
      <c r="B46647" s="14"/>
      <c r="D46647" s="14"/>
      <c r="E46647" s="14"/>
      <c r="G46647" s="14"/>
      <c r="H46647" s="14"/>
      <c r="J46647" s="14"/>
      <c r="K46647" s="14"/>
      <c r="M46647" s="14"/>
      <c r="N46647" s="14"/>
    </row>
    <row r="46649" spans="1:14" x14ac:dyDescent="0.25">
      <c r="A46649" s="14"/>
      <c r="B46649" s="14"/>
      <c r="D46649" s="14"/>
      <c r="E46649" s="14"/>
      <c r="G46649" s="14"/>
      <c r="H46649" s="14"/>
      <c r="J46649" s="14"/>
      <c r="K46649" s="14"/>
      <c r="M46649" s="14"/>
      <c r="N46649" s="14"/>
    </row>
    <row r="46651" spans="1:14" x14ac:dyDescent="0.25">
      <c r="A46651" s="14"/>
      <c r="B46651" s="14"/>
      <c r="D46651" s="14"/>
      <c r="E46651" s="14"/>
      <c r="G46651" s="14"/>
      <c r="H46651" s="14"/>
      <c r="J46651" s="14"/>
      <c r="K46651" s="14"/>
      <c r="M46651" s="14"/>
      <c r="N46651" s="14"/>
    </row>
    <row r="46653" spans="1:14" x14ac:dyDescent="0.25">
      <c r="A46653" s="14"/>
      <c r="B46653" s="14"/>
      <c r="D46653" s="14"/>
      <c r="E46653" s="14"/>
      <c r="G46653" s="14"/>
      <c r="H46653" s="14"/>
      <c r="J46653" s="14"/>
      <c r="K46653" s="14"/>
      <c r="M46653" s="14"/>
      <c r="N46653" s="14"/>
    </row>
    <row r="46655" spans="1:14" x14ac:dyDescent="0.25">
      <c r="A46655" s="14"/>
      <c r="B46655" s="14"/>
      <c r="D46655" s="14"/>
      <c r="E46655" s="14"/>
      <c r="G46655" s="14"/>
      <c r="H46655" s="14"/>
      <c r="J46655" s="14"/>
      <c r="K46655" s="14"/>
      <c r="M46655" s="14"/>
      <c r="N46655" s="14"/>
    </row>
    <row r="46657" spans="1:14" x14ac:dyDescent="0.25">
      <c r="A46657" s="14"/>
      <c r="B46657" s="14"/>
      <c r="D46657" s="14"/>
      <c r="E46657" s="14"/>
      <c r="G46657" s="14"/>
      <c r="H46657" s="14"/>
      <c r="J46657" s="14"/>
      <c r="K46657" s="14"/>
      <c r="M46657" s="14"/>
      <c r="N46657" s="14"/>
    </row>
    <row r="46659" spans="1:14" x14ac:dyDescent="0.25">
      <c r="A46659" s="14"/>
      <c r="B46659" s="14"/>
      <c r="D46659" s="14"/>
      <c r="E46659" s="14"/>
      <c r="G46659" s="14"/>
      <c r="H46659" s="14"/>
      <c r="J46659" s="14"/>
      <c r="K46659" s="14"/>
      <c r="M46659" s="14"/>
      <c r="N46659" s="14"/>
    </row>
    <row r="46661" spans="1:14" x14ac:dyDescent="0.25">
      <c r="A46661" s="14"/>
      <c r="B46661" s="14"/>
      <c r="D46661" s="14"/>
      <c r="E46661" s="14"/>
      <c r="G46661" s="14"/>
      <c r="H46661" s="14"/>
      <c r="J46661" s="14"/>
      <c r="K46661" s="14"/>
      <c r="M46661" s="14"/>
      <c r="N46661" s="14"/>
    </row>
    <row r="46663" spans="1:14" x14ac:dyDescent="0.25">
      <c r="A46663" s="14"/>
      <c r="B46663" s="14"/>
      <c r="D46663" s="14"/>
      <c r="E46663" s="14"/>
      <c r="G46663" s="14"/>
      <c r="H46663" s="14"/>
      <c r="J46663" s="14"/>
      <c r="K46663" s="14"/>
      <c r="M46663" s="14"/>
      <c r="N46663" s="14"/>
    </row>
    <row r="46665" spans="1:14" x14ac:dyDescent="0.25">
      <c r="A46665" s="14"/>
      <c r="B46665" s="14"/>
      <c r="D46665" s="14"/>
      <c r="E46665" s="14"/>
      <c r="G46665" s="14"/>
      <c r="H46665" s="14"/>
      <c r="J46665" s="14"/>
      <c r="K46665" s="14"/>
      <c r="M46665" s="14"/>
      <c r="N46665" s="14"/>
    </row>
    <row r="46667" spans="1:14" x14ac:dyDescent="0.25">
      <c r="A46667" s="14"/>
      <c r="B46667" s="14"/>
      <c r="D46667" s="14"/>
      <c r="E46667" s="14"/>
      <c r="G46667" s="14"/>
      <c r="H46667" s="14"/>
      <c r="J46667" s="14"/>
      <c r="K46667" s="14"/>
      <c r="M46667" s="14"/>
      <c r="N46667" s="14"/>
    </row>
    <row r="46669" spans="1:14" x14ac:dyDescent="0.25">
      <c r="A46669" s="14"/>
      <c r="B46669" s="14"/>
      <c r="D46669" s="14"/>
      <c r="E46669" s="14"/>
      <c r="G46669" s="14"/>
      <c r="H46669" s="14"/>
      <c r="J46669" s="14"/>
      <c r="K46669" s="14"/>
      <c r="M46669" s="14"/>
      <c r="N46669" s="14"/>
    </row>
    <row r="46671" spans="1:14" x14ac:dyDescent="0.25">
      <c r="A46671" s="14"/>
      <c r="B46671" s="14"/>
      <c r="D46671" s="14"/>
      <c r="E46671" s="14"/>
      <c r="G46671" s="14"/>
      <c r="H46671" s="14"/>
      <c r="J46671" s="14"/>
      <c r="K46671" s="14"/>
      <c r="M46671" s="14"/>
      <c r="N46671" s="14"/>
    </row>
    <row r="46673" spans="1:14" x14ac:dyDescent="0.25">
      <c r="A46673" s="14"/>
      <c r="B46673" s="14"/>
      <c r="D46673" s="14"/>
      <c r="E46673" s="14"/>
      <c r="G46673" s="14"/>
      <c r="H46673" s="14"/>
      <c r="J46673" s="14"/>
      <c r="K46673" s="14"/>
      <c r="M46673" s="14"/>
      <c r="N46673" s="14"/>
    </row>
    <row r="46675" spans="1:14" x14ac:dyDescent="0.25">
      <c r="A46675" s="14"/>
      <c r="B46675" s="14"/>
      <c r="D46675" s="14"/>
      <c r="E46675" s="14"/>
      <c r="G46675" s="14"/>
      <c r="H46675" s="14"/>
      <c r="J46675" s="14"/>
      <c r="K46675" s="14"/>
      <c r="M46675" s="14"/>
      <c r="N46675" s="14"/>
    </row>
    <row r="46677" spans="1:14" x14ac:dyDescent="0.25">
      <c r="A46677" s="14"/>
      <c r="B46677" s="14"/>
      <c r="D46677" s="14"/>
      <c r="E46677" s="14"/>
      <c r="G46677" s="14"/>
      <c r="H46677" s="14"/>
      <c r="J46677" s="14"/>
      <c r="K46677" s="14"/>
      <c r="M46677" s="14"/>
      <c r="N46677" s="14"/>
    </row>
    <row r="46679" spans="1:14" x14ac:dyDescent="0.25">
      <c r="A46679" s="14"/>
      <c r="B46679" s="14"/>
      <c r="D46679" s="14"/>
      <c r="E46679" s="14"/>
      <c r="G46679" s="14"/>
      <c r="H46679" s="14"/>
      <c r="J46679" s="14"/>
      <c r="K46679" s="14"/>
      <c r="M46679" s="14"/>
      <c r="N46679" s="14"/>
    </row>
    <row r="46681" spans="1:14" x14ac:dyDescent="0.25">
      <c r="A46681" s="14"/>
      <c r="B46681" s="14"/>
      <c r="D46681" s="14"/>
      <c r="E46681" s="14"/>
      <c r="G46681" s="14"/>
      <c r="H46681" s="14"/>
      <c r="J46681" s="14"/>
      <c r="K46681" s="14"/>
      <c r="M46681" s="14"/>
      <c r="N46681" s="14"/>
    </row>
    <row r="46683" spans="1:14" x14ac:dyDescent="0.25">
      <c r="A46683" s="14"/>
      <c r="B46683" s="14"/>
      <c r="D46683" s="14"/>
      <c r="E46683" s="14"/>
      <c r="G46683" s="14"/>
      <c r="H46683" s="14"/>
      <c r="J46683" s="14"/>
      <c r="K46683" s="14"/>
      <c r="M46683" s="14"/>
      <c r="N46683" s="14"/>
    </row>
    <row r="46685" spans="1:14" x14ac:dyDescent="0.25">
      <c r="A46685" s="14"/>
      <c r="B46685" s="14"/>
      <c r="D46685" s="14"/>
      <c r="E46685" s="14"/>
      <c r="G46685" s="14"/>
      <c r="H46685" s="14"/>
      <c r="J46685" s="14"/>
      <c r="K46685" s="14"/>
      <c r="M46685" s="14"/>
      <c r="N46685" s="14"/>
    </row>
    <row r="46687" spans="1:14" x14ac:dyDescent="0.25">
      <c r="A46687" s="14"/>
      <c r="B46687" s="14"/>
      <c r="D46687" s="14"/>
      <c r="E46687" s="14"/>
      <c r="G46687" s="14"/>
      <c r="H46687" s="14"/>
      <c r="J46687" s="14"/>
      <c r="K46687" s="14"/>
      <c r="M46687" s="14"/>
      <c r="N46687" s="14"/>
    </row>
    <row r="46689" spans="1:14" x14ac:dyDescent="0.25">
      <c r="A46689" s="14"/>
      <c r="B46689" s="14"/>
      <c r="D46689" s="14"/>
      <c r="E46689" s="14"/>
      <c r="G46689" s="14"/>
      <c r="H46689" s="14"/>
      <c r="J46689" s="14"/>
      <c r="K46689" s="14"/>
      <c r="M46689" s="14"/>
      <c r="N46689" s="14"/>
    </row>
    <row r="46691" spans="1:14" x14ac:dyDescent="0.25">
      <c r="A46691" s="14"/>
      <c r="B46691" s="14"/>
      <c r="D46691" s="14"/>
      <c r="E46691" s="14"/>
      <c r="G46691" s="14"/>
      <c r="H46691" s="14"/>
      <c r="J46691" s="14"/>
      <c r="K46691" s="14"/>
      <c r="M46691" s="14"/>
      <c r="N46691" s="14"/>
    </row>
    <row r="46693" spans="1:14" x14ac:dyDescent="0.25">
      <c r="A46693" s="14"/>
      <c r="B46693" s="14"/>
      <c r="D46693" s="14"/>
      <c r="E46693" s="14"/>
      <c r="G46693" s="14"/>
      <c r="H46693" s="14"/>
      <c r="J46693" s="14"/>
      <c r="K46693" s="14"/>
      <c r="M46693" s="14"/>
      <c r="N46693" s="14"/>
    </row>
    <row r="46695" spans="1:14" x14ac:dyDescent="0.25">
      <c r="A46695" s="14"/>
      <c r="B46695" s="14"/>
      <c r="D46695" s="14"/>
      <c r="E46695" s="14"/>
      <c r="G46695" s="14"/>
      <c r="H46695" s="14"/>
      <c r="J46695" s="14"/>
      <c r="K46695" s="14"/>
      <c r="M46695" s="14"/>
      <c r="N46695" s="14"/>
    </row>
    <row r="46697" spans="1:14" x14ac:dyDescent="0.25">
      <c r="A46697" s="14"/>
      <c r="B46697" s="14"/>
      <c r="D46697" s="14"/>
      <c r="E46697" s="14"/>
      <c r="G46697" s="14"/>
      <c r="H46697" s="14"/>
      <c r="J46697" s="14"/>
      <c r="K46697" s="14"/>
      <c r="M46697" s="14"/>
      <c r="N46697" s="14"/>
    </row>
    <row r="46699" spans="1:14" x14ac:dyDescent="0.25">
      <c r="A46699" s="14"/>
      <c r="B46699" s="14"/>
      <c r="D46699" s="14"/>
      <c r="E46699" s="14"/>
      <c r="G46699" s="14"/>
      <c r="H46699" s="14"/>
      <c r="J46699" s="14"/>
      <c r="K46699" s="14"/>
      <c r="M46699" s="14"/>
      <c r="N46699" s="14"/>
    </row>
    <row r="46701" spans="1:14" x14ac:dyDescent="0.25">
      <c r="A46701" s="14"/>
      <c r="B46701" s="14"/>
      <c r="D46701" s="14"/>
      <c r="E46701" s="14"/>
      <c r="G46701" s="14"/>
      <c r="H46701" s="14"/>
      <c r="J46701" s="14"/>
      <c r="K46701" s="14"/>
      <c r="M46701" s="14"/>
      <c r="N46701" s="14"/>
    </row>
    <row r="46703" spans="1:14" x14ac:dyDescent="0.25">
      <c r="A46703" s="14"/>
      <c r="B46703" s="14"/>
      <c r="D46703" s="14"/>
      <c r="E46703" s="14"/>
      <c r="G46703" s="14"/>
      <c r="H46703" s="14"/>
      <c r="J46703" s="14"/>
      <c r="K46703" s="14"/>
      <c r="M46703" s="14"/>
      <c r="N46703" s="14"/>
    </row>
    <row r="46705" spans="1:14" x14ac:dyDescent="0.25">
      <c r="A46705" s="14"/>
      <c r="B46705" s="14"/>
      <c r="D46705" s="14"/>
      <c r="E46705" s="14"/>
      <c r="G46705" s="14"/>
      <c r="H46705" s="14"/>
      <c r="J46705" s="14"/>
      <c r="K46705" s="14"/>
      <c r="M46705" s="14"/>
      <c r="N46705" s="14"/>
    </row>
    <row r="46707" spans="1:14" x14ac:dyDescent="0.25">
      <c r="A46707" s="14"/>
      <c r="B46707" s="14"/>
      <c r="D46707" s="14"/>
      <c r="E46707" s="14"/>
      <c r="G46707" s="14"/>
      <c r="H46707" s="14"/>
      <c r="J46707" s="14"/>
      <c r="K46707" s="14"/>
      <c r="M46707" s="14"/>
      <c r="N46707" s="14"/>
    </row>
    <row r="46709" spans="1:14" x14ac:dyDescent="0.25">
      <c r="A46709" s="14"/>
      <c r="B46709" s="14"/>
      <c r="D46709" s="14"/>
      <c r="E46709" s="14"/>
      <c r="G46709" s="14"/>
      <c r="H46709" s="14"/>
      <c r="J46709" s="14"/>
      <c r="K46709" s="14"/>
      <c r="M46709" s="14"/>
      <c r="N46709" s="14"/>
    </row>
    <row r="46711" spans="1:14" x14ac:dyDescent="0.25">
      <c r="A46711" s="14"/>
      <c r="B46711" s="14"/>
      <c r="D46711" s="14"/>
      <c r="E46711" s="14"/>
      <c r="G46711" s="14"/>
      <c r="H46711" s="14"/>
      <c r="J46711" s="14"/>
      <c r="K46711" s="14"/>
      <c r="M46711" s="14"/>
      <c r="N46711" s="14"/>
    </row>
    <row r="46713" spans="1:14" x14ac:dyDescent="0.25">
      <c r="A46713" s="14"/>
      <c r="B46713" s="14"/>
      <c r="D46713" s="14"/>
      <c r="E46713" s="14"/>
      <c r="G46713" s="14"/>
      <c r="H46713" s="14"/>
      <c r="J46713" s="14"/>
      <c r="K46713" s="14"/>
      <c r="M46713" s="14"/>
      <c r="N46713" s="14"/>
    </row>
    <row r="46715" spans="1:14" x14ac:dyDescent="0.25">
      <c r="A46715" s="14"/>
      <c r="B46715" s="14"/>
      <c r="D46715" s="14"/>
      <c r="E46715" s="14"/>
      <c r="G46715" s="14"/>
      <c r="H46715" s="14"/>
      <c r="J46715" s="14"/>
      <c r="K46715" s="14"/>
      <c r="M46715" s="14"/>
      <c r="N46715" s="14"/>
    </row>
    <row r="46717" spans="1:14" x14ac:dyDescent="0.25">
      <c r="A46717" s="14"/>
      <c r="B46717" s="14"/>
      <c r="D46717" s="14"/>
      <c r="E46717" s="14"/>
      <c r="G46717" s="14"/>
      <c r="H46717" s="14"/>
      <c r="J46717" s="14"/>
      <c r="K46717" s="14"/>
      <c r="M46717" s="14"/>
      <c r="N46717" s="14"/>
    </row>
    <row r="46719" spans="1:14" x14ac:dyDescent="0.25">
      <c r="A46719" s="14"/>
      <c r="B46719" s="14"/>
      <c r="D46719" s="14"/>
      <c r="E46719" s="14"/>
      <c r="G46719" s="14"/>
      <c r="H46719" s="14"/>
      <c r="J46719" s="14"/>
      <c r="K46719" s="14"/>
      <c r="M46719" s="14"/>
      <c r="N46719" s="14"/>
    </row>
    <row r="46721" spans="1:14" x14ac:dyDescent="0.25">
      <c r="A46721" s="14"/>
      <c r="B46721" s="14"/>
      <c r="D46721" s="14"/>
      <c r="E46721" s="14"/>
      <c r="G46721" s="14"/>
      <c r="H46721" s="14"/>
      <c r="J46721" s="14"/>
      <c r="K46721" s="14"/>
      <c r="M46721" s="14"/>
      <c r="N46721" s="14"/>
    </row>
    <row r="46723" spans="1:14" x14ac:dyDescent="0.25">
      <c r="A46723" s="14"/>
      <c r="B46723" s="14"/>
      <c r="D46723" s="14"/>
      <c r="E46723" s="14"/>
      <c r="G46723" s="14"/>
      <c r="H46723" s="14"/>
      <c r="J46723" s="14"/>
      <c r="K46723" s="14"/>
      <c r="M46723" s="14"/>
      <c r="N46723" s="14"/>
    </row>
    <row r="46725" spans="1:14" x14ac:dyDescent="0.25">
      <c r="A46725" s="14"/>
      <c r="B46725" s="14"/>
      <c r="D46725" s="14"/>
      <c r="E46725" s="14"/>
      <c r="G46725" s="14"/>
      <c r="H46725" s="14"/>
      <c r="J46725" s="14"/>
      <c r="K46725" s="14"/>
      <c r="M46725" s="14"/>
      <c r="N46725" s="14"/>
    </row>
    <row r="46727" spans="1:14" x14ac:dyDescent="0.25">
      <c r="A46727" s="14"/>
      <c r="B46727" s="14"/>
      <c r="D46727" s="14"/>
      <c r="E46727" s="14"/>
      <c r="G46727" s="14"/>
      <c r="H46727" s="14"/>
      <c r="J46727" s="14"/>
      <c r="K46727" s="14"/>
      <c r="M46727" s="14"/>
      <c r="N46727" s="14"/>
    </row>
    <row r="46729" spans="1:14" x14ac:dyDescent="0.25">
      <c r="A46729" s="14"/>
      <c r="B46729" s="14"/>
      <c r="D46729" s="14"/>
      <c r="E46729" s="14"/>
      <c r="G46729" s="14"/>
      <c r="H46729" s="14"/>
      <c r="J46729" s="14"/>
      <c r="K46729" s="14"/>
      <c r="M46729" s="14"/>
      <c r="N46729" s="14"/>
    </row>
    <row r="46731" spans="1:14" x14ac:dyDescent="0.25">
      <c r="A46731" s="14"/>
      <c r="B46731" s="14"/>
      <c r="D46731" s="14"/>
      <c r="E46731" s="14"/>
      <c r="G46731" s="14"/>
      <c r="H46731" s="14"/>
      <c r="J46731" s="14"/>
      <c r="K46731" s="14"/>
      <c r="M46731" s="14"/>
      <c r="N46731" s="14"/>
    </row>
    <row r="46733" spans="1:14" x14ac:dyDescent="0.25">
      <c r="A46733" s="14"/>
      <c r="B46733" s="14"/>
      <c r="D46733" s="14"/>
      <c r="E46733" s="14"/>
      <c r="G46733" s="14"/>
      <c r="H46733" s="14"/>
      <c r="J46733" s="14"/>
      <c r="K46733" s="14"/>
      <c r="M46733" s="14"/>
      <c r="N46733" s="14"/>
    </row>
    <row r="46735" spans="1:14" x14ac:dyDescent="0.25">
      <c r="A46735" s="14"/>
      <c r="B46735" s="14"/>
      <c r="D46735" s="14"/>
      <c r="E46735" s="14"/>
      <c r="G46735" s="14"/>
      <c r="H46735" s="14"/>
      <c r="J46735" s="14"/>
      <c r="K46735" s="14"/>
      <c r="M46735" s="14"/>
      <c r="N46735" s="14"/>
    </row>
    <row r="46737" spans="1:14" x14ac:dyDescent="0.25">
      <c r="A46737" s="14"/>
      <c r="B46737" s="14"/>
      <c r="D46737" s="14"/>
      <c r="E46737" s="14"/>
      <c r="G46737" s="14"/>
      <c r="H46737" s="14"/>
      <c r="J46737" s="14"/>
      <c r="K46737" s="14"/>
      <c r="M46737" s="14"/>
      <c r="N46737" s="14"/>
    </row>
    <row r="46739" spans="1:14" x14ac:dyDescent="0.25">
      <c r="A46739" s="14"/>
      <c r="B46739" s="14"/>
      <c r="D46739" s="14"/>
      <c r="E46739" s="14"/>
      <c r="G46739" s="14"/>
      <c r="H46739" s="14"/>
      <c r="J46739" s="14"/>
      <c r="K46739" s="14"/>
      <c r="M46739" s="14"/>
      <c r="N46739" s="14"/>
    </row>
    <row r="46741" spans="1:14" x14ac:dyDescent="0.25">
      <c r="A46741" s="14"/>
      <c r="B46741" s="14"/>
      <c r="D46741" s="14"/>
      <c r="E46741" s="14"/>
      <c r="G46741" s="14"/>
      <c r="H46741" s="14"/>
      <c r="J46741" s="14"/>
      <c r="K46741" s="14"/>
      <c r="M46741" s="14"/>
      <c r="N46741" s="14"/>
    </row>
    <row r="46743" spans="1:14" x14ac:dyDescent="0.25">
      <c r="A46743" s="14"/>
      <c r="B46743" s="14"/>
      <c r="D46743" s="14"/>
      <c r="E46743" s="14"/>
      <c r="G46743" s="14"/>
      <c r="H46743" s="14"/>
      <c r="J46743" s="14"/>
      <c r="K46743" s="14"/>
      <c r="M46743" s="14"/>
      <c r="N46743" s="14"/>
    </row>
    <row r="46745" spans="1:14" x14ac:dyDescent="0.25">
      <c r="A46745" s="14"/>
      <c r="B46745" s="14"/>
      <c r="D46745" s="14"/>
      <c r="E46745" s="14"/>
      <c r="G46745" s="14"/>
      <c r="H46745" s="14"/>
      <c r="J46745" s="14"/>
      <c r="K46745" s="14"/>
      <c r="M46745" s="14"/>
      <c r="N46745" s="14"/>
    </row>
    <row r="46747" spans="1:14" x14ac:dyDescent="0.25">
      <c r="A46747" s="14"/>
      <c r="B46747" s="14"/>
      <c r="D46747" s="14"/>
      <c r="E46747" s="14"/>
      <c r="G46747" s="14"/>
      <c r="H46747" s="14"/>
      <c r="J46747" s="14"/>
      <c r="K46747" s="14"/>
      <c r="M46747" s="14"/>
      <c r="N46747" s="14"/>
    </row>
    <row r="46749" spans="1:14" x14ac:dyDescent="0.25">
      <c r="A46749" s="14"/>
      <c r="B46749" s="14"/>
      <c r="D46749" s="14"/>
      <c r="E46749" s="14"/>
      <c r="G46749" s="14"/>
      <c r="H46749" s="14"/>
      <c r="J46749" s="14"/>
      <c r="K46749" s="14"/>
      <c r="M46749" s="14"/>
      <c r="N46749" s="14"/>
    </row>
    <row r="46751" spans="1:14" x14ac:dyDescent="0.25">
      <c r="A46751" s="14"/>
      <c r="B46751" s="14"/>
      <c r="D46751" s="14"/>
      <c r="E46751" s="14"/>
      <c r="G46751" s="14"/>
      <c r="H46751" s="14"/>
      <c r="J46751" s="14"/>
      <c r="K46751" s="14"/>
      <c r="M46751" s="14"/>
      <c r="N46751" s="14"/>
    </row>
    <row r="46753" spans="1:14" x14ac:dyDescent="0.25">
      <c r="A46753" s="14"/>
      <c r="B46753" s="14"/>
      <c r="D46753" s="14"/>
      <c r="E46753" s="14"/>
      <c r="G46753" s="14"/>
      <c r="H46753" s="14"/>
      <c r="J46753" s="14"/>
      <c r="K46753" s="14"/>
      <c r="M46753" s="14"/>
      <c r="N46753" s="14"/>
    </row>
    <row r="46755" spans="1:14" x14ac:dyDescent="0.25">
      <c r="A46755" s="14"/>
      <c r="B46755" s="14"/>
      <c r="D46755" s="14"/>
      <c r="E46755" s="14"/>
      <c r="G46755" s="14"/>
      <c r="H46755" s="14"/>
      <c r="J46755" s="14"/>
      <c r="K46755" s="14"/>
      <c r="M46755" s="14"/>
      <c r="N46755" s="14"/>
    </row>
    <row r="46757" spans="1:14" x14ac:dyDescent="0.25">
      <c r="A46757" s="14"/>
      <c r="B46757" s="14"/>
      <c r="D46757" s="14"/>
      <c r="E46757" s="14"/>
      <c r="G46757" s="14"/>
      <c r="H46757" s="14"/>
      <c r="J46757" s="14"/>
      <c r="K46757" s="14"/>
      <c r="M46757" s="14"/>
      <c r="N46757" s="14"/>
    </row>
    <row r="46759" spans="1:14" x14ac:dyDescent="0.25">
      <c r="A46759" s="14"/>
      <c r="B46759" s="14"/>
      <c r="D46759" s="14"/>
      <c r="E46759" s="14"/>
      <c r="G46759" s="14"/>
      <c r="H46759" s="14"/>
      <c r="J46759" s="14"/>
      <c r="K46759" s="14"/>
      <c r="M46759" s="14"/>
      <c r="N46759" s="14"/>
    </row>
    <row r="46761" spans="1:14" x14ac:dyDescent="0.25">
      <c r="A46761" s="14"/>
      <c r="B46761" s="14"/>
      <c r="D46761" s="14"/>
      <c r="E46761" s="14"/>
      <c r="G46761" s="14"/>
      <c r="H46761" s="14"/>
      <c r="J46761" s="14"/>
      <c r="K46761" s="14"/>
      <c r="M46761" s="14"/>
      <c r="N46761" s="14"/>
    </row>
    <row r="46763" spans="1:14" x14ac:dyDescent="0.25">
      <c r="A46763" s="14"/>
      <c r="B46763" s="14"/>
      <c r="D46763" s="14"/>
      <c r="E46763" s="14"/>
      <c r="G46763" s="14"/>
      <c r="H46763" s="14"/>
      <c r="J46763" s="14"/>
      <c r="K46763" s="14"/>
      <c r="M46763" s="14"/>
      <c r="N46763" s="14"/>
    </row>
    <row r="46765" spans="1:14" x14ac:dyDescent="0.25">
      <c r="A46765" s="14"/>
      <c r="B46765" s="14"/>
      <c r="D46765" s="14"/>
      <c r="E46765" s="14"/>
      <c r="G46765" s="14"/>
      <c r="H46765" s="14"/>
      <c r="J46765" s="14"/>
      <c r="K46765" s="14"/>
      <c r="M46765" s="14"/>
      <c r="N46765" s="14"/>
    </row>
    <row r="46767" spans="1:14" x14ac:dyDescent="0.25">
      <c r="A46767" s="14"/>
      <c r="B46767" s="14"/>
      <c r="D46767" s="14"/>
      <c r="E46767" s="14"/>
      <c r="G46767" s="14"/>
      <c r="H46767" s="14"/>
      <c r="J46767" s="14"/>
      <c r="K46767" s="14"/>
      <c r="M46767" s="14"/>
      <c r="N46767" s="14"/>
    </row>
    <row r="46769" spans="1:14" x14ac:dyDescent="0.25">
      <c r="A46769" s="14"/>
      <c r="B46769" s="14"/>
      <c r="D46769" s="14"/>
      <c r="E46769" s="14"/>
      <c r="G46769" s="14"/>
      <c r="H46769" s="14"/>
      <c r="J46769" s="14"/>
      <c r="K46769" s="14"/>
      <c r="M46769" s="14"/>
      <c r="N46769" s="14"/>
    </row>
    <row r="46771" spans="1:14" x14ac:dyDescent="0.25">
      <c r="A46771" s="14"/>
      <c r="B46771" s="14"/>
      <c r="D46771" s="14"/>
      <c r="E46771" s="14"/>
      <c r="G46771" s="14"/>
      <c r="H46771" s="14"/>
      <c r="J46771" s="14"/>
      <c r="K46771" s="14"/>
      <c r="M46771" s="14"/>
      <c r="N46771" s="14"/>
    </row>
    <row r="46773" spans="1:14" x14ac:dyDescent="0.25">
      <c r="A46773" s="14"/>
      <c r="B46773" s="14"/>
      <c r="D46773" s="14"/>
      <c r="E46773" s="14"/>
      <c r="G46773" s="14"/>
      <c r="H46773" s="14"/>
      <c r="J46773" s="14"/>
      <c r="K46773" s="14"/>
      <c r="M46773" s="14"/>
      <c r="N46773" s="14"/>
    </row>
    <row r="46775" spans="1:14" x14ac:dyDescent="0.25">
      <c r="A46775" s="14"/>
      <c r="B46775" s="14"/>
      <c r="D46775" s="14"/>
      <c r="E46775" s="14"/>
      <c r="G46775" s="14"/>
      <c r="H46775" s="14"/>
      <c r="J46775" s="14"/>
      <c r="K46775" s="14"/>
      <c r="M46775" s="14"/>
      <c r="N46775" s="14"/>
    </row>
    <row r="46777" spans="1:14" x14ac:dyDescent="0.25">
      <c r="A46777" s="14"/>
      <c r="B46777" s="14"/>
      <c r="D46777" s="14"/>
      <c r="E46777" s="14"/>
      <c r="G46777" s="14"/>
      <c r="H46777" s="14"/>
      <c r="J46777" s="14"/>
      <c r="K46777" s="14"/>
      <c r="M46777" s="14"/>
      <c r="N46777" s="14"/>
    </row>
    <row r="46779" spans="1:14" x14ac:dyDescent="0.25">
      <c r="A46779" s="14"/>
      <c r="B46779" s="14"/>
      <c r="D46779" s="14"/>
      <c r="E46779" s="14"/>
      <c r="G46779" s="14"/>
      <c r="H46779" s="14"/>
      <c r="J46779" s="14"/>
      <c r="K46779" s="14"/>
      <c r="M46779" s="14"/>
      <c r="N46779" s="14"/>
    </row>
    <row r="46781" spans="1:14" x14ac:dyDescent="0.25">
      <c r="A46781" s="14"/>
      <c r="B46781" s="14"/>
      <c r="D46781" s="14"/>
      <c r="E46781" s="14"/>
      <c r="G46781" s="14"/>
      <c r="H46781" s="14"/>
      <c r="J46781" s="14"/>
      <c r="K46781" s="14"/>
      <c r="M46781" s="14"/>
      <c r="N46781" s="14"/>
    </row>
    <row r="46783" spans="1:14" x14ac:dyDescent="0.25">
      <c r="A46783" s="14"/>
      <c r="B46783" s="14"/>
      <c r="D46783" s="14"/>
      <c r="E46783" s="14"/>
      <c r="G46783" s="14"/>
      <c r="H46783" s="14"/>
      <c r="J46783" s="14"/>
      <c r="K46783" s="14"/>
      <c r="M46783" s="14"/>
      <c r="N46783" s="14"/>
    </row>
    <row r="46785" spans="1:14" x14ac:dyDescent="0.25">
      <c r="A46785" s="14"/>
      <c r="B46785" s="14"/>
      <c r="D46785" s="14"/>
      <c r="E46785" s="14"/>
      <c r="G46785" s="14"/>
      <c r="H46785" s="14"/>
      <c r="J46785" s="14"/>
      <c r="K46785" s="14"/>
      <c r="M46785" s="14"/>
      <c r="N46785" s="14"/>
    </row>
    <row r="46787" spans="1:14" x14ac:dyDescent="0.25">
      <c r="A46787" s="14"/>
      <c r="B46787" s="14"/>
      <c r="D46787" s="14"/>
      <c r="E46787" s="14"/>
      <c r="G46787" s="14"/>
      <c r="H46787" s="14"/>
      <c r="J46787" s="14"/>
      <c r="K46787" s="14"/>
      <c r="M46787" s="14"/>
      <c r="N46787" s="14"/>
    </row>
    <row r="46789" spans="1:14" x14ac:dyDescent="0.25">
      <c r="A46789" s="14"/>
      <c r="B46789" s="14"/>
      <c r="D46789" s="14"/>
      <c r="E46789" s="14"/>
      <c r="G46789" s="14"/>
      <c r="H46789" s="14"/>
      <c r="J46789" s="14"/>
      <c r="K46789" s="14"/>
      <c r="M46789" s="14"/>
      <c r="N46789" s="14"/>
    </row>
    <row r="46791" spans="1:14" x14ac:dyDescent="0.25">
      <c r="A46791" s="14"/>
      <c r="B46791" s="14"/>
      <c r="D46791" s="14"/>
      <c r="E46791" s="14"/>
      <c r="G46791" s="14"/>
      <c r="H46791" s="14"/>
      <c r="J46791" s="14"/>
      <c r="K46791" s="14"/>
      <c r="M46791" s="14"/>
      <c r="N46791" s="14"/>
    </row>
    <row r="46793" spans="1:14" x14ac:dyDescent="0.25">
      <c r="A46793" s="14"/>
      <c r="B46793" s="14"/>
      <c r="D46793" s="14"/>
      <c r="E46793" s="14"/>
      <c r="G46793" s="14"/>
      <c r="H46793" s="14"/>
      <c r="J46793" s="14"/>
      <c r="K46793" s="14"/>
      <c r="M46793" s="14"/>
      <c r="N46793" s="14"/>
    </row>
    <row r="46795" spans="1:14" x14ac:dyDescent="0.25">
      <c r="A46795" s="14"/>
      <c r="B46795" s="14"/>
      <c r="D46795" s="14"/>
      <c r="E46795" s="14"/>
      <c r="G46795" s="14"/>
      <c r="H46795" s="14"/>
      <c r="J46795" s="14"/>
      <c r="K46795" s="14"/>
      <c r="M46795" s="14"/>
      <c r="N46795" s="14"/>
    </row>
    <row r="46797" spans="1:14" x14ac:dyDescent="0.25">
      <c r="A46797" s="14"/>
      <c r="B46797" s="14"/>
      <c r="D46797" s="14"/>
      <c r="E46797" s="14"/>
      <c r="G46797" s="14"/>
      <c r="H46797" s="14"/>
      <c r="J46797" s="14"/>
      <c r="K46797" s="14"/>
      <c r="M46797" s="14"/>
      <c r="N46797" s="14"/>
    </row>
    <row r="46799" spans="1:14" x14ac:dyDescent="0.25">
      <c r="A46799" s="14"/>
      <c r="B46799" s="14"/>
      <c r="D46799" s="14"/>
      <c r="E46799" s="14"/>
      <c r="G46799" s="14"/>
      <c r="H46799" s="14"/>
      <c r="J46799" s="14"/>
      <c r="K46799" s="14"/>
      <c r="M46799" s="14"/>
      <c r="N46799" s="14"/>
    </row>
    <row r="46801" spans="1:14" x14ac:dyDescent="0.25">
      <c r="A46801" s="14"/>
      <c r="B46801" s="14"/>
      <c r="D46801" s="14"/>
      <c r="E46801" s="14"/>
      <c r="G46801" s="14"/>
      <c r="H46801" s="14"/>
      <c r="J46801" s="14"/>
      <c r="K46801" s="14"/>
      <c r="M46801" s="14"/>
      <c r="N46801" s="14"/>
    </row>
    <row r="46803" spans="1:14" x14ac:dyDescent="0.25">
      <c r="A46803" s="14"/>
      <c r="B46803" s="14"/>
      <c r="D46803" s="14"/>
      <c r="E46803" s="14"/>
      <c r="G46803" s="14"/>
      <c r="H46803" s="14"/>
      <c r="J46803" s="14"/>
      <c r="K46803" s="14"/>
      <c r="M46803" s="14"/>
      <c r="N46803" s="14"/>
    </row>
    <row r="46805" spans="1:14" x14ac:dyDescent="0.25">
      <c r="A46805" s="14"/>
      <c r="B46805" s="14"/>
      <c r="D46805" s="14"/>
      <c r="E46805" s="14"/>
      <c r="G46805" s="14"/>
      <c r="H46805" s="14"/>
      <c r="J46805" s="14"/>
      <c r="K46805" s="14"/>
      <c r="M46805" s="14"/>
      <c r="N46805" s="14"/>
    </row>
    <row r="46807" spans="1:14" x14ac:dyDescent="0.25">
      <c r="A46807" s="14"/>
      <c r="B46807" s="14"/>
      <c r="D46807" s="14"/>
      <c r="E46807" s="14"/>
      <c r="G46807" s="14"/>
      <c r="H46807" s="14"/>
      <c r="J46807" s="14"/>
      <c r="K46807" s="14"/>
      <c r="M46807" s="14"/>
      <c r="N46807" s="14"/>
    </row>
    <row r="46809" spans="1:14" x14ac:dyDescent="0.25">
      <c r="A46809" s="14"/>
      <c r="B46809" s="14"/>
      <c r="D46809" s="14"/>
      <c r="E46809" s="14"/>
      <c r="G46809" s="14"/>
      <c r="H46809" s="14"/>
      <c r="J46809" s="14"/>
      <c r="K46809" s="14"/>
      <c r="M46809" s="14"/>
      <c r="N46809" s="14"/>
    </row>
    <row r="46811" spans="1:14" x14ac:dyDescent="0.25">
      <c r="A46811" s="14"/>
      <c r="B46811" s="14"/>
      <c r="D46811" s="14"/>
      <c r="E46811" s="14"/>
      <c r="G46811" s="14"/>
      <c r="H46811" s="14"/>
      <c r="J46811" s="14"/>
      <c r="K46811" s="14"/>
      <c r="M46811" s="14"/>
      <c r="N46811" s="14"/>
    </row>
    <row r="46813" spans="1:14" x14ac:dyDescent="0.25">
      <c r="A46813" s="14"/>
      <c r="B46813" s="14"/>
      <c r="D46813" s="14"/>
      <c r="E46813" s="14"/>
      <c r="G46813" s="14"/>
      <c r="H46813" s="14"/>
      <c r="J46813" s="14"/>
      <c r="K46813" s="14"/>
      <c r="M46813" s="14"/>
      <c r="N46813" s="14"/>
    </row>
    <row r="46815" spans="1:14" x14ac:dyDescent="0.25">
      <c r="A46815" s="14"/>
      <c r="B46815" s="14"/>
      <c r="D46815" s="14"/>
      <c r="E46815" s="14"/>
      <c r="G46815" s="14"/>
      <c r="H46815" s="14"/>
      <c r="J46815" s="14"/>
      <c r="K46815" s="14"/>
      <c r="M46815" s="14"/>
      <c r="N46815" s="14"/>
    </row>
    <row r="46817" spans="1:14" x14ac:dyDescent="0.25">
      <c r="A46817" s="14"/>
      <c r="B46817" s="14"/>
      <c r="D46817" s="14"/>
      <c r="E46817" s="14"/>
      <c r="G46817" s="14"/>
      <c r="H46817" s="14"/>
      <c r="J46817" s="14"/>
      <c r="K46817" s="14"/>
      <c r="M46817" s="14"/>
      <c r="N46817" s="14"/>
    </row>
    <row r="46819" spans="1:14" x14ac:dyDescent="0.25">
      <c r="A46819" s="14"/>
      <c r="B46819" s="14"/>
      <c r="D46819" s="14"/>
      <c r="E46819" s="14"/>
      <c r="G46819" s="14"/>
      <c r="H46819" s="14"/>
      <c r="J46819" s="14"/>
      <c r="K46819" s="14"/>
      <c r="M46819" s="14"/>
      <c r="N46819" s="14"/>
    </row>
    <row r="46821" spans="1:14" x14ac:dyDescent="0.25">
      <c r="A46821" s="14"/>
      <c r="B46821" s="14"/>
      <c r="D46821" s="14"/>
      <c r="E46821" s="14"/>
      <c r="G46821" s="14"/>
      <c r="H46821" s="14"/>
      <c r="J46821" s="14"/>
      <c r="K46821" s="14"/>
      <c r="M46821" s="14"/>
      <c r="N46821" s="14"/>
    </row>
    <row r="46823" spans="1:14" x14ac:dyDescent="0.25">
      <c r="A46823" s="14"/>
      <c r="B46823" s="14"/>
      <c r="D46823" s="14"/>
      <c r="E46823" s="14"/>
      <c r="G46823" s="14"/>
      <c r="H46823" s="14"/>
      <c r="J46823" s="14"/>
      <c r="K46823" s="14"/>
      <c r="M46823" s="14"/>
      <c r="N46823" s="14"/>
    </row>
    <row r="46825" spans="1:14" x14ac:dyDescent="0.25">
      <c r="A46825" s="14"/>
      <c r="B46825" s="14"/>
      <c r="D46825" s="14"/>
      <c r="E46825" s="14"/>
      <c r="G46825" s="14"/>
      <c r="H46825" s="14"/>
      <c r="J46825" s="14"/>
      <c r="K46825" s="14"/>
      <c r="M46825" s="14"/>
      <c r="N46825" s="14"/>
    </row>
    <row r="46827" spans="1:14" x14ac:dyDescent="0.25">
      <c r="A46827" s="14"/>
      <c r="B46827" s="14"/>
      <c r="D46827" s="14"/>
      <c r="E46827" s="14"/>
      <c r="G46827" s="14"/>
      <c r="H46827" s="14"/>
      <c r="J46827" s="14"/>
      <c r="K46827" s="14"/>
      <c r="M46827" s="14"/>
      <c r="N46827" s="14"/>
    </row>
    <row r="46829" spans="1:14" x14ac:dyDescent="0.25">
      <c r="A46829" s="14"/>
      <c r="B46829" s="14"/>
      <c r="D46829" s="14"/>
      <c r="E46829" s="14"/>
      <c r="G46829" s="14"/>
      <c r="H46829" s="14"/>
      <c r="J46829" s="14"/>
      <c r="K46829" s="14"/>
      <c r="M46829" s="14"/>
      <c r="N46829" s="14"/>
    </row>
    <row r="46831" spans="1:14" x14ac:dyDescent="0.25">
      <c r="A46831" s="14"/>
      <c r="B46831" s="14"/>
      <c r="D46831" s="14"/>
      <c r="E46831" s="14"/>
      <c r="G46831" s="14"/>
      <c r="H46831" s="14"/>
      <c r="J46831" s="14"/>
      <c r="K46831" s="14"/>
      <c r="M46831" s="14"/>
      <c r="N46831" s="14"/>
    </row>
    <row r="46833" spans="1:14" x14ac:dyDescent="0.25">
      <c r="A46833" s="14"/>
      <c r="B46833" s="14"/>
      <c r="D46833" s="14"/>
      <c r="E46833" s="14"/>
      <c r="G46833" s="14"/>
      <c r="H46833" s="14"/>
      <c r="J46833" s="14"/>
      <c r="K46833" s="14"/>
      <c r="M46833" s="14"/>
      <c r="N46833" s="14"/>
    </row>
    <row r="46835" spans="1:14" x14ac:dyDescent="0.25">
      <c r="A46835" s="14"/>
      <c r="B46835" s="14"/>
      <c r="D46835" s="14"/>
      <c r="E46835" s="14"/>
      <c r="G46835" s="14"/>
      <c r="H46835" s="14"/>
      <c r="J46835" s="14"/>
      <c r="K46835" s="14"/>
      <c r="M46835" s="14"/>
      <c r="N46835" s="14"/>
    </row>
    <row r="46837" spans="1:14" x14ac:dyDescent="0.25">
      <c r="A46837" s="14"/>
      <c r="B46837" s="14"/>
      <c r="D46837" s="14"/>
      <c r="E46837" s="14"/>
      <c r="G46837" s="14"/>
      <c r="H46837" s="14"/>
      <c r="J46837" s="14"/>
      <c r="K46837" s="14"/>
      <c r="M46837" s="14"/>
      <c r="N46837" s="14"/>
    </row>
    <row r="46839" spans="1:14" x14ac:dyDescent="0.25">
      <c r="A46839" s="14"/>
      <c r="B46839" s="14"/>
      <c r="D46839" s="14"/>
      <c r="E46839" s="14"/>
      <c r="G46839" s="14"/>
      <c r="H46839" s="14"/>
      <c r="J46839" s="14"/>
      <c r="K46839" s="14"/>
      <c r="M46839" s="14"/>
      <c r="N46839" s="14"/>
    </row>
    <row r="46841" spans="1:14" x14ac:dyDescent="0.25">
      <c r="A46841" s="14"/>
      <c r="B46841" s="14"/>
      <c r="D46841" s="14"/>
      <c r="E46841" s="14"/>
      <c r="G46841" s="14"/>
      <c r="H46841" s="14"/>
      <c r="J46841" s="14"/>
      <c r="K46841" s="14"/>
      <c r="M46841" s="14"/>
      <c r="N46841" s="14"/>
    </row>
    <row r="46843" spans="1:14" x14ac:dyDescent="0.25">
      <c r="A46843" s="14"/>
      <c r="B46843" s="14"/>
      <c r="D46843" s="14"/>
      <c r="E46843" s="14"/>
      <c r="G46843" s="14"/>
      <c r="H46843" s="14"/>
      <c r="J46843" s="14"/>
      <c r="K46843" s="14"/>
      <c r="M46843" s="14"/>
      <c r="N46843" s="14"/>
    </row>
    <row r="46845" spans="1:14" x14ac:dyDescent="0.25">
      <c r="A46845" s="14"/>
      <c r="B46845" s="14"/>
      <c r="D46845" s="14"/>
      <c r="E46845" s="14"/>
      <c r="G46845" s="14"/>
      <c r="H46845" s="14"/>
      <c r="J46845" s="14"/>
      <c r="K46845" s="14"/>
      <c r="M46845" s="14"/>
      <c r="N46845" s="14"/>
    </row>
    <row r="46847" spans="1:14" x14ac:dyDescent="0.25">
      <c r="A46847" s="14"/>
      <c r="B46847" s="14"/>
      <c r="D46847" s="14"/>
      <c r="E46847" s="14"/>
      <c r="G46847" s="14"/>
      <c r="H46847" s="14"/>
      <c r="J46847" s="14"/>
      <c r="K46847" s="14"/>
      <c r="M46847" s="14"/>
      <c r="N46847" s="14"/>
    </row>
    <row r="46849" spans="1:14" x14ac:dyDescent="0.25">
      <c r="A46849" s="14"/>
      <c r="B46849" s="14"/>
      <c r="D46849" s="14"/>
      <c r="E46849" s="14"/>
      <c r="G46849" s="14"/>
      <c r="H46849" s="14"/>
      <c r="J46849" s="14"/>
      <c r="K46849" s="14"/>
      <c r="M46849" s="14"/>
      <c r="N46849" s="14"/>
    </row>
    <row r="46851" spans="1:14" x14ac:dyDescent="0.25">
      <c r="A46851" s="14"/>
      <c r="B46851" s="14"/>
      <c r="D46851" s="14"/>
      <c r="E46851" s="14"/>
      <c r="G46851" s="14"/>
      <c r="H46851" s="14"/>
      <c r="J46851" s="14"/>
      <c r="K46851" s="14"/>
      <c r="M46851" s="14"/>
      <c r="N46851" s="14"/>
    </row>
    <row r="46853" spans="1:14" x14ac:dyDescent="0.25">
      <c r="A46853" s="14"/>
      <c r="B46853" s="14"/>
      <c r="D46853" s="14"/>
      <c r="E46853" s="14"/>
      <c r="G46853" s="14"/>
      <c r="H46853" s="14"/>
      <c r="J46853" s="14"/>
      <c r="K46853" s="14"/>
      <c r="M46853" s="14"/>
      <c r="N46853" s="14"/>
    </row>
    <row r="46855" spans="1:14" x14ac:dyDescent="0.25">
      <c r="A46855" s="14"/>
      <c r="B46855" s="14"/>
      <c r="D46855" s="14"/>
      <c r="E46855" s="14"/>
      <c r="G46855" s="14"/>
      <c r="H46855" s="14"/>
      <c r="J46855" s="14"/>
      <c r="K46855" s="14"/>
      <c r="M46855" s="14"/>
      <c r="N46855" s="14"/>
    </row>
    <row r="46857" spans="1:14" x14ac:dyDescent="0.25">
      <c r="A46857" s="14"/>
      <c r="B46857" s="14"/>
      <c r="D46857" s="14"/>
      <c r="E46857" s="14"/>
      <c r="G46857" s="14"/>
      <c r="H46857" s="14"/>
      <c r="J46857" s="14"/>
      <c r="K46857" s="14"/>
      <c r="M46857" s="14"/>
      <c r="N46857" s="14"/>
    </row>
    <row r="46859" spans="1:14" x14ac:dyDescent="0.25">
      <c r="A46859" s="14"/>
      <c r="B46859" s="14"/>
      <c r="D46859" s="14"/>
      <c r="E46859" s="14"/>
      <c r="G46859" s="14"/>
      <c r="H46859" s="14"/>
      <c r="J46859" s="14"/>
      <c r="K46859" s="14"/>
      <c r="M46859" s="14"/>
      <c r="N46859" s="14"/>
    </row>
    <row r="46861" spans="1:14" x14ac:dyDescent="0.25">
      <c r="A46861" s="14"/>
      <c r="B46861" s="14"/>
      <c r="D46861" s="14"/>
      <c r="E46861" s="14"/>
      <c r="G46861" s="14"/>
      <c r="H46861" s="14"/>
      <c r="J46861" s="14"/>
      <c r="K46861" s="14"/>
      <c r="M46861" s="14"/>
      <c r="N46861" s="14"/>
    </row>
    <row r="46863" spans="1:14" x14ac:dyDescent="0.25">
      <c r="A46863" s="14"/>
      <c r="B46863" s="14"/>
      <c r="D46863" s="14"/>
      <c r="E46863" s="14"/>
      <c r="G46863" s="14"/>
      <c r="H46863" s="14"/>
      <c r="J46863" s="14"/>
      <c r="K46863" s="14"/>
      <c r="M46863" s="14"/>
      <c r="N46863" s="14"/>
    </row>
    <row r="46865" spans="1:14" x14ac:dyDescent="0.25">
      <c r="A46865" s="14"/>
      <c r="B46865" s="14"/>
      <c r="D46865" s="14"/>
      <c r="E46865" s="14"/>
      <c r="G46865" s="14"/>
      <c r="H46865" s="14"/>
      <c r="J46865" s="14"/>
      <c r="K46865" s="14"/>
      <c r="M46865" s="14"/>
      <c r="N46865" s="14"/>
    </row>
    <row r="46867" spans="1:14" x14ac:dyDescent="0.25">
      <c r="A46867" s="14"/>
      <c r="B46867" s="14"/>
      <c r="D46867" s="14"/>
      <c r="E46867" s="14"/>
      <c r="G46867" s="14"/>
      <c r="H46867" s="14"/>
      <c r="J46867" s="14"/>
      <c r="K46867" s="14"/>
      <c r="M46867" s="14"/>
      <c r="N46867" s="14"/>
    </row>
    <row r="46869" spans="1:14" x14ac:dyDescent="0.25">
      <c r="A46869" s="14"/>
      <c r="B46869" s="14"/>
      <c r="D46869" s="14"/>
      <c r="E46869" s="14"/>
      <c r="G46869" s="14"/>
      <c r="H46869" s="14"/>
      <c r="J46869" s="14"/>
      <c r="K46869" s="14"/>
      <c r="M46869" s="14"/>
      <c r="N46869" s="14"/>
    </row>
    <row r="46871" spans="1:14" x14ac:dyDescent="0.25">
      <c r="A46871" s="14"/>
      <c r="B46871" s="14"/>
      <c r="D46871" s="14"/>
      <c r="E46871" s="14"/>
      <c r="G46871" s="14"/>
      <c r="H46871" s="14"/>
      <c r="J46871" s="14"/>
      <c r="K46871" s="14"/>
      <c r="M46871" s="14"/>
      <c r="N46871" s="14"/>
    </row>
    <row r="46873" spans="1:14" x14ac:dyDescent="0.25">
      <c r="A46873" s="14"/>
      <c r="B46873" s="14"/>
      <c r="D46873" s="14"/>
      <c r="E46873" s="14"/>
      <c r="G46873" s="14"/>
      <c r="H46873" s="14"/>
      <c r="J46873" s="14"/>
      <c r="K46873" s="14"/>
      <c r="M46873" s="14"/>
      <c r="N46873" s="14"/>
    </row>
    <row r="46875" spans="1:14" x14ac:dyDescent="0.25">
      <c r="A46875" s="14"/>
      <c r="B46875" s="14"/>
      <c r="D46875" s="14"/>
      <c r="E46875" s="14"/>
      <c r="G46875" s="14"/>
      <c r="H46875" s="14"/>
      <c r="J46875" s="14"/>
      <c r="K46875" s="14"/>
      <c r="M46875" s="14"/>
      <c r="N46875" s="14"/>
    </row>
    <row r="46877" spans="1:14" x14ac:dyDescent="0.25">
      <c r="A46877" s="14"/>
      <c r="B46877" s="14"/>
      <c r="D46877" s="14"/>
      <c r="E46877" s="14"/>
      <c r="G46877" s="14"/>
      <c r="H46877" s="14"/>
      <c r="J46877" s="14"/>
      <c r="K46877" s="14"/>
      <c r="M46877" s="14"/>
      <c r="N46877" s="14"/>
    </row>
    <row r="46879" spans="1:14" x14ac:dyDescent="0.25">
      <c r="A46879" s="14"/>
      <c r="B46879" s="14"/>
      <c r="D46879" s="14"/>
      <c r="E46879" s="14"/>
      <c r="G46879" s="14"/>
      <c r="H46879" s="14"/>
      <c r="J46879" s="14"/>
      <c r="K46879" s="14"/>
      <c r="M46879" s="14"/>
      <c r="N46879" s="14"/>
    </row>
    <row r="46881" spans="1:14" x14ac:dyDescent="0.25">
      <c r="A46881" s="14"/>
      <c r="B46881" s="14"/>
      <c r="D46881" s="14"/>
      <c r="E46881" s="14"/>
      <c r="G46881" s="14"/>
      <c r="H46881" s="14"/>
      <c r="J46881" s="14"/>
      <c r="K46881" s="14"/>
      <c r="M46881" s="14"/>
      <c r="N46881" s="14"/>
    </row>
    <row r="46883" spans="1:14" x14ac:dyDescent="0.25">
      <c r="A46883" s="14"/>
      <c r="B46883" s="14"/>
      <c r="D46883" s="14"/>
      <c r="E46883" s="14"/>
      <c r="G46883" s="14"/>
      <c r="H46883" s="14"/>
      <c r="J46883" s="14"/>
      <c r="K46883" s="14"/>
      <c r="M46883" s="14"/>
      <c r="N46883" s="14"/>
    </row>
    <row r="46885" spans="1:14" x14ac:dyDescent="0.25">
      <c r="A46885" s="14"/>
      <c r="B46885" s="14"/>
      <c r="D46885" s="14"/>
      <c r="E46885" s="14"/>
      <c r="G46885" s="14"/>
      <c r="H46885" s="14"/>
      <c r="J46885" s="14"/>
      <c r="K46885" s="14"/>
      <c r="M46885" s="14"/>
      <c r="N46885" s="14"/>
    </row>
    <row r="46887" spans="1:14" x14ac:dyDescent="0.25">
      <c r="A46887" s="14"/>
      <c r="B46887" s="14"/>
      <c r="D46887" s="14"/>
      <c r="E46887" s="14"/>
      <c r="G46887" s="14"/>
      <c r="H46887" s="14"/>
      <c r="J46887" s="14"/>
      <c r="K46887" s="14"/>
      <c r="M46887" s="14"/>
      <c r="N46887" s="14"/>
    </row>
    <row r="46889" spans="1:14" x14ac:dyDescent="0.25">
      <c r="A46889" s="14"/>
      <c r="B46889" s="14"/>
      <c r="D46889" s="14"/>
      <c r="E46889" s="14"/>
      <c r="G46889" s="14"/>
      <c r="H46889" s="14"/>
      <c r="J46889" s="14"/>
      <c r="K46889" s="14"/>
      <c r="M46889" s="14"/>
      <c r="N46889" s="14"/>
    </row>
    <row r="46891" spans="1:14" x14ac:dyDescent="0.25">
      <c r="A46891" s="14"/>
      <c r="B46891" s="14"/>
      <c r="D46891" s="14"/>
      <c r="E46891" s="14"/>
      <c r="G46891" s="14"/>
      <c r="H46891" s="14"/>
      <c r="J46891" s="14"/>
      <c r="K46891" s="14"/>
      <c r="M46891" s="14"/>
      <c r="N46891" s="14"/>
    </row>
    <row r="46893" spans="1:14" x14ac:dyDescent="0.25">
      <c r="A46893" s="14"/>
      <c r="B46893" s="14"/>
      <c r="D46893" s="14"/>
      <c r="E46893" s="14"/>
      <c r="G46893" s="14"/>
      <c r="H46893" s="14"/>
      <c r="J46893" s="14"/>
      <c r="K46893" s="14"/>
      <c r="M46893" s="14"/>
      <c r="N46893" s="14"/>
    </row>
    <row r="46895" spans="1:14" x14ac:dyDescent="0.25">
      <c r="A46895" s="14"/>
      <c r="B46895" s="14"/>
      <c r="D46895" s="14"/>
      <c r="E46895" s="14"/>
      <c r="G46895" s="14"/>
      <c r="H46895" s="14"/>
      <c r="J46895" s="14"/>
      <c r="K46895" s="14"/>
      <c r="M46895" s="14"/>
      <c r="N46895" s="14"/>
    </row>
    <row r="46897" spans="1:14" x14ac:dyDescent="0.25">
      <c r="A46897" s="14"/>
      <c r="B46897" s="14"/>
      <c r="D46897" s="14"/>
      <c r="E46897" s="14"/>
      <c r="G46897" s="14"/>
      <c r="H46897" s="14"/>
      <c r="J46897" s="14"/>
      <c r="K46897" s="14"/>
      <c r="M46897" s="14"/>
      <c r="N46897" s="14"/>
    </row>
    <row r="46899" spans="1:14" x14ac:dyDescent="0.25">
      <c r="A46899" s="14"/>
      <c r="B46899" s="14"/>
      <c r="D46899" s="14"/>
      <c r="E46899" s="14"/>
      <c r="G46899" s="14"/>
      <c r="H46899" s="14"/>
      <c r="J46899" s="14"/>
      <c r="K46899" s="14"/>
      <c r="M46899" s="14"/>
      <c r="N46899" s="14"/>
    </row>
    <row r="46901" spans="1:14" x14ac:dyDescent="0.25">
      <c r="A46901" s="14"/>
      <c r="B46901" s="14"/>
      <c r="D46901" s="14"/>
      <c r="E46901" s="14"/>
      <c r="G46901" s="14"/>
      <c r="H46901" s="14"/>
      <c r="J46901" s="14"/>
      <c r="K46901" s="14"/>
      <c r="M46901" s="14"/>
      <c r="N46901" s="14"/>
    </row>
    <row r="46903" spans="1:14" x14ac:dyDescent="0.25">
      <c r="A46903" s="14"/>
      <c r="B46903" s="14"/>
      <c r="D46903" s="14"/>
      <c r="E46903" s="14"/>
      <c r="G46903" s="14"/>
      <c r="H46903" s="14"/>
      <c r="J46903" s="14"/>
      <c r="K46903" s="14"/>
      <c r="M46903" s="14"/>
      <c r="N46903" s="14"/>
    </row>
    <row r="46905" spans="1:14" x14ac:dyDescent="0.25">
      <c r="A46905" s="14"/>
      <c r="B46905" s="14"/>
      <c r="D46905" s="14"/>
      <c r="E46905" s="14"/>
      <c r="G46905" s="14"/>
      <c r="H46905" s="14"/>
      <c r="J46905" s="14"/>
      <c r="K46905" s="14"/>
      <c r="M46905" s="14"/>
      <c r="N46905" s="14"/>
    </row>
    <row r="46907" spans="1:14" x14ac:dyDescent="0.25">
      <c r="A46907" s="14"/>
      <c r="B46907" s="14"/>
      <c r="D46907" s="14"/>
      <c r="E46907" s="14"/>
      <c r="G46907" s="14"/>
      <c r="H46907" s="14"/>
      <c r="J46907" s="14"/>
      <c r="K46907" s="14"/>
      <c r="M46907" s="14"/>
      <c r="N46907" s="14"/>
    </row>
    <row r="46909" spans="1:14" x14ac:dyDescent="0.25">
      <c r="A46909" s="14"/>
      <c r="B46909" s="14"/>
      <c r="D46909" s="14"/>
      <c r="E46909" s="14"/>
      <c r="G46909" s="14"/>
      <c r="H46909" s="14"/>
      <c r="J46909" s="14"/>
      <c r="K46909" s="14"/>
      <c r="M46909" s="14"/>
      <c r="N46909" s="14"/>
    </row>
    <row r="46911" spans="1:14" x14ac:dyDescent="0.25">
      <c r="A46911" s="14"/>
      <c r="B46911" s="14"/>
      <c r="D46911" s="14"/>
      <c r="E46911" s="14"/>
      <c r="G46911" s="14"/>
      <c r="H46911" s="14"/>
      <c r="J46911" s="14"/>
      <c r="K46911" s="14"/>
      <c r="M46911" s="14"/>
      <c r="N46911" s="14"/>
    </row>
    <row r="46913" spans="1:14" x14ac:dyDescent="0.25">
      <c r="A46913" s="14"/>
      <c r="B46913" s="14"/>
      <c r="D46913" s="14"/>
      <c r="E46913" s="14"/>
      <c r="G46913" s="14"/>
      <c r="H46913" s="14"/>
      <c r="J46913" s="14"/>
      <c r="K46913" s="14"/>
      <c r="M46913" s="14"/>
      <c r="N46913" s="14"/>
    </row>
    <row r="46915" spans="1:14" x14ac:dyDescent="0.25">
      <c r="A46915" s="14"/>
      <c r="B46915" s="14"/>
      <c r="D46915" s="14"/>
      <c r="E46915" s="14"/>
      <c r="G46915" s="14"/>
      <c r="H46915" s="14"/>
      <c r="J46915" s="14"/>
      <c r="K46915" s="14"/>
      <c r="M46915" s="14"/>
      <c r="N46915" s="14"/>
    </row>
    <row r="46917" spans="1:14" x14ac:dyDescent="0.25">
      <c r="A46917" s="14"/>
      <c r="B46917" s="14"/>
      <c r="D46917" s="14"/>
      <c r="E46917" s="14"/>
      <c r="G46917" s="14"/>
      <c r="H46917" s="14"/>
      <c r="J46917" s="14"/>
      <c r="K46917" s="14"/>
      <c r="M46917" s="14"/>
      <c r="N46917" s="14"/>
    </row>
    <row r="46919" spans="1:14" x14ac:dyDescent="0.25">
      <c r="A46919" s="14"/>
      <c r="B46919" s="14"/>
      <c r="D46919" s="14"/>
      <c r="E46919" s="14"/>
      <c r="G46919" s="14"/>
      <c r="H46919" s="14"/>
      <c r="J46919" s="14"/>
      <c r="K46919" s="14"/>
      <c r="M46919" s="14"/>
      <c r="N46919" s="14"/>
    </row>
    <row r="46921" spans="1:14" x14ac:dyDescent="0.25">
      <c r="A46921" s="14"/>
      <c r="B46921" s="14"/>
      <c r="D46921" s="14"/>
      <c r="E46921" s="14"/>
      <c r="G46921" s="14"/>
      <c r="H46921" s="14"/>
      <c r="J46921" s="14"/>
      <c r="K46921" s="14"/>
      <c r="M46921" s="14"/>
      <c r="N46921" s="14"/>
    </row>
    <row r="46923" spans="1:14" x14ac:dyDescent="0.25">
      <c r="A46923" s="14"/>
      <c r="B46923" s="14"/>
      <c r="D46923" s="14"/>
      <c r="E46923" s="14"/>
      <c r="G46923" s="14"/>
      <c r="H46923" s="14"/>
      <c r="J46923" s="14"/>
      <c r="K46923" s="14"/>
      <c r="M46923" s="14"/>
      <c r="N46923" s="14"/>
    </row>
    <row r="46925" spans="1:14" x14ac:dyDescent="0.25">
      <c r="A46925" s="14"/>
      <c r="B46925" s="14"/>
      <c r="D46925" s="14"/>
      <c r="E46925" s="14"/>
      <c r="G46925" s="14"/>
      <c r="H46925" s="14"/>
      <c r="J46925" s="14"/>
      <c r="K46925" s="14"/>
      <c r="M46925" s="14"/>
      <c r="N46925" s="14"/>
    </row>
    <row r="46927" spans="1:14" x14ac:dyDescent="0.25">
      <c r="A46927" s="14"/>
      <c r="B46927" s="14"/>
      <c r="D46927" s="14"/>
      <c r="E46927" s="14"/>
      <c r="G46927" s="14"/>
      <c r="H46927" s="14"/>
      <c r="J46927" s="14"/>
      <c r="K46927" s="14"/>
      <c r="M46927" s="14"/>
      <c r="N46927" s="14"/>
    </row>
    <row r="46929" spans="1:14" x14ac:dyDescent="0.25">
      <c r="A46929" s="14"/>
      <c r="B46929" s="14"/>
      <c r="D46929" s="14"/>
      <c r="E46929" s="14"/>
      <c r="G46929" s="14"/>
      <c r="H46929" s="14"/>
      <c r="J46929" s="14"/>
      <c r="K46929" s="14"/>
      <c r="M46929" s="14"/>
      <c r="N46929" s="14"/>
    </row>
    <row r="46931" spans="1:14" x14ac:dyDescent="0.25">
      <c r="A46931" s="14"/>
      <c r="B46931" s="14"/>
      <c r="D46931" s="14"/>
      <c r="E46931" s="14"/>
      <c r="G46931" s="14"/>
      <c r="H46931" s="14"/>
      <c r="J46931" s="14"/>
      <c r="K46931" s="14"/>
      <c r="M46931" s="14"/>
      <c r="N46931" s="14"/>
    </row>
    <row r="46933" spans="1:14" x14ac:dyDescent="0.25">
      <c r="A46933" s="14"/>
      <c r="B46933" s="14"/>
      <c r="D46933" s="14"/>
      <c r="E46933" s="14"/>
      <c r="G46933" s="14"/>
      <c r="H46933" s="14"/>
      <c r="J46933" s="14"/>
      <c r="K46933" s="14"/>
      <c r="M46933" s="14"/>
      <c r="N46933" s="14"/>
    </row>
    <row r="46935" spans="1:14" x14ac:dyDescent="0.25">
      <c r="A46935" s="14"/>
      <c r="B46935" s="14"/>
      <c r="D46935" s="14"/>
      <c r="E46935" s="14"/>
      <c r="G46935" s="14"/>
      <c r="H46935" s="14"/>
      <c r="J46935" s="14"/>
      <c r="K46935" s="14"/>
      <c r="M46935" s="14"/>
      <c r="N46935" s="14"/>
    </row>
    <row r="46937" spans="1:14" x14ac:dyDescent="0.25">
      <c r="A46937" s="14"/>
      <c r="B46937" s="14"/>
      <c r="D46937" s="14"/>
      <c r="E46937" s="14"/>
      <c r="G46937" s="14"/>
      <c r="H46937" s="14"/>
      <c r="J46937" s="14"/>
      <c r="K46937" s="14"/>
      <c r="M46937" s="14"/>
      <c r="N46937" s="14"/>
    </row>
    <row r="46939" spans="1:14" x14ac:dyDescent="0.25">
      <c r="A46939" s="14"/>
      <c r="B46939" s="14"/>
      <c r="D46939" s="14"/>
      <c r="E46939" s="14"/>
      <c r="G46939" s="14"/>
      <c r="H46939" s="14"/>
      <c r="J46939" s="14"/>
      <c r="K46939" s="14"/>
      <c r="M46939" s="14"/>
      <c r="N46939" s="14"/>
    </row>
    <row r="46941" spans="1:14" x14ac:dyDescent="0.25">
      <c r="A46941" s="14"/>
      <c r="B46941" s="14"/>
      <c r="D46941" s="14"/>
      <c r="E46941" s="14"/>
      <c r="G46941" s="14"/>
      <c r="H46941" s="14"/>
      <c r="J46941" s="14"/>
      <c r="K46941" s="14"/>
      <c r="M46941" s="14"/>
      <c r="N46941" s="14"/>
    </row>
    <row r="46943" spans="1:14" x14ac:dyDescent="0.25">
      <c r="A46943" s="14"/>
      <c r="B46943" s="14"/>
      <c r="D46943" s="14"/>
      <c r="E46943" s="14"/>
      <c r="G46943" s="14"/>
      <c r="H46943" s="14"/>
      <c r="J46943" s="14"/>
      <c r="K46943" s="14"/>
      <c r="M46943" s="14"/>
      <c r="N46943" s="14"/>
    </row>
    <row r="46945" spans="1:14" x14ac:dyDescent="0.25">
      <c r="A46945" s="14"/>
      <c r="B46945" s="14"/>
      <c r="D46945" s="14"/>
      <c r="E46945" s="14"/>
      <c r="G46945" s="14"/>
      <c r="H46945" s="14"/>
      <c r="J46945" s="14"/>
      <c r="K46945" s="14"/>
      <c r="M46945" s="14"/>
      <c r="N46945" s="14"/>
    </row>
    <row r="46947" spans="1:14" x14ac:dyDescent="0.25">
      <c r="A46947" s="14"/>
      <c r="B46947" s="14"/>
      <c r="D46947" s="14"/>
      <c r="E46947" s="14"/>
      <c r="G46947" s="14"/>
      <c r="H46947" s="14"/>
      <c r="J46947" s="14"/>
      <c r="K46947" s="14"/>
      <c r="M46947" s="14"/>
      <c r="N46947" s="14"/>
    </row>
    <row r="46949" spans="1:14" x14ac:dyDescent="0.25">
      <c r="A46949" s="14"/>
      <c r="B46949" s="14"/>
      <c r="D46949" s="14"/>
      <c r="E46949" s="14"/>
      <c r="G46949" s="14"/>
      <c r="H46949" s="14"/>
      <c r="J46949" s="14"/>
      <c r="K46949" s="14"/>
      <c r="M46949" s="14"/>
      <c r="N46949" s="14"/>
    </row>
    <row r="46951" spans="1:14" x14ac:dyDescent="0.25">
      <c r="A46951" s="14"/>
      <c r="B46951" s="14"/>
      <c r="D46951" s="14"/>
      <c r="E46951" s="14"/>
      <c r="G46951" s="14"/>
      <c r="H46951" s="14"/>
      <c r="J46951" s="14"/>
      <c r="K46951" s="14"/>
      <c r="M46951" s="14"/>
      <c r="N46951" s="14"/>
    </row>
    <row r="46953" spans="1:14" x14ac:dyDescent="0.25">
      <c r="A46953" s="14"/>
      <c r="B46953" s="14"/>
      <c r="D46953" s="14"/>
      <c r="E46953" s="14"/>
      <c r="G46953" s="14"/>
      <c r="H46953" s="14"/>
      <c r="J46953" s="14"/>
      <c r="K46953" s="14"/>
      <c r="M46953" s="14"/>
      <c r="N46953" s="14"/>
    </row>
    <row r="46955" spans="1:14" x14ac:dyDescent="0.25">
      <c r="A46955" s="14"/>
      <c r="B46955" s="14"/>
      <c r="D46955" s="14"/>
      <c r="E46955" s="14"/>
      <c r="G46955" s="14"/>
      <c r="H46955" s="14"/>
      <c r="J46955" s="14"/>
      <c r="K46955" s="14"/>
      <c r="M46955" s="14"/>
      <c r="N46955" s="14"/>
    </row>
    <row r="46957" spans="1:14" x14ac:dyDescent="0.25">
      <c r="A46957" s="14"/>
      <c r="B46957" s="14"/>
      <c r="D46957" s="14"/>
      <c r="E46957" s="14"/>
      <c r="G46957" s="14"/>
      <c r="H46957" s="14"/>
      <c r="J46957" s="14"/>
      <c r="K46957" s="14"/>
      <c r="M46957" s="14"/>
      <c r="N46957" s="14"/>
    </row>
    <row r="46959" spans="1:14" x14ac:dyDescent="0.25">
      <c r="A46959" s="14"/>
      <c r="B46959" s="14"/>
      <c r="D46959" s="14"/>
      <c r="E46959" s="14"/>
      <c r="G46959" s="14"/>
      <c r="H46959" s="14"/>
      <c r="J46959" s="14"/>
      <c r="K46959" s="14"/>
      <c r="M46959" s="14"/>
      <c r="N46959" s="14"/>
    </row>
    <row r="46961" spans="1:14" x14ac:dyDescent="0.25">
      <c r="A46961" s="14"/>
      <c r="B46961" s="14"/>
      <c r="D46961" s="14"/>
      <c r="E46961" s="14"/>
      <c r="G46961" s="14"/>
      <c r="H46961" s="14"/>
      <c r="J46961" s="14"/>
      <c r="K46961" s="14"/>
      <c r="M46961" s="14"/>
      <c r="N46961" s="14"/>
    </row>
    <row r="46963" spans="1:14" x14ac:dyDescent="0.25">
      <c r="A46963" s="14"/>
      <c r="B46963" s="14"/>
      <c r="D46963" s="14"/>
      <c r="E46963" s="14"/>
      <c r="G46963" s="14"/>
      <c r="H46963" s="14"/>
      <c r="J46963" s="14"/>
      <c r="K46963" s="14"/>
      <c r="M46963" s="14"/>
      <c r="N46963" s="14"/>
    </row>
    <row r="46965" spans="1:14" x14ac:dyDescent="0.25">
      <c r="A46965" s="14"/>
      <c r="B46965" s="14"/>
      <c r="D46965" s="14"/>
      <c r="E46965" s="14"/>
      <c r="G46965" s="14"/>
      <c r="H46965" s="14"/>
      <c r="J46965" s="14"/>
      <c r="K46965" s="14"/>
      <c r="M46965" s="14"/>
      <c r="N46965" s="14"/>
    </row>
    <row r="46967" spans="1:14" x14ac:dyDescent="0.25">
      <c r="A46967" s="14"/>
      <c r="B46967" s="14"/>
      <c r="D46967" s="14"/>
      <c r="E46967" s="14"/>
      <c r="G46967" s="14"/>
      <c r="H46967" s="14"/>
      <c r="J46967" s="14"/>
      <c r="K46967" s="14"/>
      <c r="M46967" s="14"/>
      <c r="N46967" s="14"/>
    </row>
    <row r="46969" spans="1:14" x14ac:dyDescent="0.25">
      <c r="A46969" s="14"/>
      <c r="B46969" s="14"/>
      <c r="D46969" s="14"/>
      <c r="E46969" s="14"/>
      <c r="G46969" s="14"/>
      <c r="H46969" s="14"/>
      <c r="J46969" s="14"/>
      <c r="K46969" s="14"/>
      <c r="M46969" s="14"/>
      <c r="N46969" s="14"/>
    </row>
    <row r="46971" spans="1:14" x14ac:dyDescent="0.25">
      <c r="A46971" s="14"/>
      <c r="B46971" s="14"/>
      <c r="D46971" s="14"/>
      <c r="E46971" s="14"/>
      <c r="G46971" s="14"/>
      <c r="H46971" s="14"/>
      <c r="J46971" s="14"/>
      <c r="K46971" s="14"/>
      <c r="M46971" s="14"/>
      <c r="N46971" s="14"/>
    </row>
    <row r="46973" spans="1:14" x14ac:dyDescent="0.25">
      <c r="A46973" s="14"/>
      <c r="B46973" s="14"/>
      <c r="D46973" s="14"/>
      <c r="E46973" s="14"/>
      <c r="G46973" s="14"/>
      <c r="H46973" s="14"/>
      <c r="J46973" s="14"/>
      <c r="K46973" s="14"/>
      <c r="M46973" s="14"/>
      <c r="N46973" s="14"/>
    </row>
    <row r="46975" spans="1:14" x14ac:dyDescent="0.25">
      <c r="A46975" s="14"/>
      <c r="B46975" s="14"/>
      <c r="D46975" s="14"/>
      <c r="E46975" s="14"/>
      <c r="G46975" s="14"/>
      <c r="H46975" s="14"/>
      <c r="J46975" s="14"/>
      <c r="K46975" s="14"/>
      <c r="M46975" s="14"/>
      <c r="N46975" s="14"/>
    </row>
    <row r="46977" spans="1:14" x14ac:dyDescent="0.25">
      <c r="A46977" s="14"/>
      <c r="B46977" s="14"/>
      <c r="D46977" s="14"/>
      <c r="E46977" s="14"/>
      <c r="G46977" s="14"/>
      <c r="H46977" s="14"/>
      <c r="J46977" s="14"/>
      <c r="K46977" s="14"/>
      <c r="M46977" s="14"/>
      <c r="N46977" s="14"/>
    </row>
    <row r="46979" spans="1:14" x14ac:dyDescent="0.25">
      <c r="A46979" s="14"/>
      <c r="B46979" s="14"/>
      <c r="D46979" s="14"/>
      <c r="E46979" s="14"/>
      <c r="G46979" s="14"/>
      <c r="H46979" s="14"/>
      <c r="J46979" s="14"/>
      <c r="K46979" s="14"/>
      <c r="M46979" s="14"/>
      <c r="N46979" s="14"/>
    </row>
    <row r="46981" spans="1:14" x14ac:dyDescent="0.25">
      <c r="A46981" s="14"/>
      <c r="B46981" s="14"/>
      <c r="D46981" s="14"/>
      <c r="E46981" s="14"/>
      <c r="G46981" s="14"/>
      <c r="H46981" s="14"/>
      <c r="J46981" s="14"/>
      <c r="K46981" s="14"/>
      <c r="M46981" s="14"/>
      <c r="N46981" s="14"/>
    </row>
    <row r="46983" spans="1:14" x14ac:dyDescent="0.25">
      <c r="A46983" s="14"/>
      <c r="B46983" s="14"/>
      <c r="D46983" s="14"/>
      <c r="E46983" s="14"/>
      <c r="G46983" s="14"/>
      <c r="H46983" s="14"/>
      <c r="J46983" s="14"/>
      <c r="K46983" s="14"/>
      <c r="M46983" s="14"/>
      <c r="N46983" s="14"/>
    </row>
    <row r="46985" spans="1:14" x14ac:dyDescent="0.25">
      <c r="A46985" s="14"/>
      <c r="B46985" s="14"/>
      <c r="D46985" s="14"/>
      <c r="E46985" s="14"/>
      <c r="G46985" s="14"/>
      <c r="H46985" s="14"/>
      <c r="J46985" s="14"/>
      <c r="K46985" s="14"/>
      <c r="M46985" s="14"/>
      <c r="N46985" s="14"/>
    </row>
    <row r="46987" spans="1:14" x14ac:dyDescent="0.25">
      <c r="A46987" s="14"/>
      <c r="B46987" s="14"/>
      <c r="D46987" s="14"/>
      <c r="E46987" s="14"/>
      <c r="G46987" s="14"/>
      <c r="H46987" s="14"/>
      <c r="J46987" s="14"/>
      <c r="K46987" s="14"/>
      <c r="M46987" s="14"/>
      <c r="N46987" s="14"/>
    </row>
    <row r="46989" spans="1:14" x14ac:dyDescent="0.25">
      <c r="A46989" s="14"/>
      <c r="B46989" s="14"/>
      <c r="D46989" s="14"/>
      <c r="E46989" s="14"/>
      <c r="G46989" s="14"/>
      <c r="H46989" s="14"/>
      <c r="J46989" s="14"/>
      <c r="K46989" s="14"/>
      <c r="M46989" s="14"/>
      <c r="N46989" s="14"/>
    </row>
    <row r="46991" spans="1:14" x14ac:dyDescent="0.25">
      <c r="A46991" s="14"/>
      <c r="B46991" s="14"/>
      <c r="D46991" s="14"/>
      <c r="E46991" s="14"/>
      <c r="G46991" s="14"/>
      <c r="H46991" s="14"/>
      <c r="J46991" s="14"/>
      <c r="K46991" s="14"/>
      <c r="M46991" s="14"/>
      <c r="N46991" s="14"/>
    </row>
    <row r="46993" spans="1:14" x14ac:dyDescent="0.25">
      <c r="A46993" s="14"/>
      <c r="B46993" s="14"/>
      <c r="D46993" s="14"/>
      <c r="E46993" s="14"/>
      <c r="G46993" s="14"/>
      <c r="H46993" s="14"/>
      <c r="J46993" s="14"/>
      <c r="K46993" s="14"/>
      <c r="M46993" s="14"/>
      <c r="N46993" s="14"/>
    </row>
    <row r="46995" spans="1:14" x14ac:dyDescent="0.25">
      <c r="A46995" s="14"/>
      <c r="B46995" s="14"/>
      <c r="D46995" s="14"/>
      <c r="E46995" s="14"/>
      <c r="G46995" s="14"/>
      <c r="H46995" s="14"/>
      <c r="J46995" s="14"/>
      <c r="K46995" s="14"/>
      <c r="M46995" s="14"/>
      <c r="N46995" s="14"/>
    </row>
    <row r="46997" spans="1:14" x14ac:dyDescent="0.25">
      <c r="A46997" s="14"/>
      <c r="B46997" s="14"/>
      <c r="D46997" s="14"/>
      <c r="E46997" s="14"/>
      <c r="G46997" s="14"/>
      <c r="H46997" s="14"/>
      <c r="J46997" s="14"/>
      <c r="K46997" s="14"/>
      <c r="M46997" s="14"/>
      <c r="N46997" s="14"/>
    </row>
    <row r="46999" spans="1:14" x14ac:dyDescent="0.25">
      <c r="A46999" s="14"/>
      <c r="B46999" s="14"/>
      <c r="D46999" s="14"/>
      <c r="E46999" s="14"/>
      <c r="G46999" s="14"/>
      <c r="H46999" s="14"/>
      <c r="J46999" s="14"/>
      <c r="K46999" s="14"/>
      <c r="M46999" s="14"/>
      <c r="N46999" s="14"/>
    </row>
    <row r="47001" spans="1:14" x14ac:dyDescent="0.25">
      <c r="A47001" s="14"/>
      <c r="B47001" s="14"/>
      <c r="D47001" s="14"/>
      <c r="E47001" s="14"/>
      <c r="G47001" s="14"/>
      <c r="H47001" s="14"/>
      <c r="J47001" s="14"/>
      <c r="K47001" s="14"/>
      <c r="M47001" s="14"/>
      <c r="N47001" s="14"/>
    </row>
    <row r="47003" spans="1:14" x14ac:dyDescent="0.25">
      <c r="A47003" s="14"/>
      <c r="B47003" s="14"/>
      <c r="D47003" s="14"/>
      <c r="E47003" s="14"/>
      <c r="G47003" s="14"/>
      <c r="H47003" s="14"/>
      <c r="J47003" s="14"/>
      <c r="K47003" s="14"/>
      <c r="M47003" s="14"/>
      <c r="N47003" s="14"/>
    </row>
    <row r="47005" spans="1:14" x14ac:dyDescent="0.25">
      <c r="A47005" s="14"/>
      <c r="B47005" s="14"/>
      <c r="D47005" s="14"/>
      <c r="E47005" s="14"/>
      <c r="G47005" s="14"/>
      <c r="H47005" s="14"/>
      <c r="J47005" s="14"/>
      <c r="K47005" s="14"/>
      <c r="M47005" s="14"/>
      <c r="N47005" s="14"/>
    </row>
    <row r="47007" spans="1:14" x14ac:dyDescent="0.25">
      <c r="A47007" s="14"/>
      <c r="B47007" s="14"/>
      <c r="D47007" s="14"/>
      <c r="E47007" s="14"/>
      <c r="G47007" s="14"/>
      <c r="H47007" s="14"/>
      <c r="J47007" s="14"/>
      <c r="K47007" s="14"/>
      <c r="M47007" s="14"/>
      <c r="N47007" s="14"/>
    </row>
    <row r="47009" spans="1:14" x14ac:dyDescent="0.25">
      <c r="A47009" s="14"/>
      <c r="B47009" s="14"/>
      <c r="D47009" s="14"/>
      <c r="E47009" s="14"/>
      <c r="G47009" s="14"/>
      <c r="H47009" s="14"/>
      <c r="J47009" s="14"/>
      <c r="K47009" s="14"/>
      <c r="M47009" s="14"/>
      <c r="N47009" s="14"/>
    </row>
    <row r="47011" spans="1:14" x14ac:dyDescent="0.25">
      <c r="A47011" s="14"/>
      <c r="B47011" s="14"/>
      <c r="D47011" s="14"/>
      <c r="E47011" s="14"/>
      <c r="G47011" s="14"/>
      <c r="H47011" s="14"/>
      <c r="J47011" s="14"/>
      <c r="K47011" s="14"/>
      <c r="M47011" s="14"/>
      <c r="N47011" s="14"/>
    </row>
    <row r="47013" spans="1:14" x14ac:dyDescent="0.25">
      <c r="A47013" s="14"/>
      <c r="B47013" s="14"/>
      <c r="D47013" s="14"/>
      <c r="E47013" s="14"/>
      <c r="G47013" s="14"/>
      <c r="H47013" s="14"/>
      <c r="J47013" s="14"/>
      <c r="K47013" s="14"/>
      <c r="M47013" s="14"/>
      <c r="N47013" s="14"/>
    </row>
    <row r="47015" spans="1:14" x14ac:dyDescent="0.25">
      <c r="A47015" s="14"/>
      <c r="B47015" s="14"/>
      <c r="D47015" s="14"/>
      <c r="E47015" s="14"/>
      <c r="G47015" s="14"/>
      <c r="H47015" s="14"/>
      <c r="J47015" s="14"/>
      <c r="K47015" s="14"/>
      <c r="M47015" s="14"/>
      <c r="N47015" s="14"/>
    </row>
    <row r="47017" spans="1:14" x14ac:dyDescent="0.25">
      <c r="A47017" s="14"/>
      <c r="B47017" s="14"/>
      <c r="D47017" s="14"/>
      <c r="E47017" s="14"/>
      <c r="G47017" s="14"/>
      <c r="H47017" s="14"/>
      <c r="J47017" s="14"/>
      <c r="K47017" s="14"/>
      <c r="M47017" s="14"/>
      <c r="N47017" s="14"/>
    </row>
    <row r="47019" spans="1:14" x14ac:dyDescent="0.25">
      <c r="A47019" s="14"/>
      <c r="B47019" s="14"/>
      <c r="D47019" s="14"/>
      <c r="E47019" s="14"/>
      <c r="G47019" s="14"/>
      <c r="H47019" s="14"/>
      <c r="J47019" s="14"/>
      <c r="K47019" s="14"/>
      <c r="M47019" s="14"/>
      <c r="N47019" s="14"/>
    </row>
    <row r="47021" spans="1:14" x14ac:dyDescent="0.25">
      <c r="A47021" s="14"/>
      <c r="B47021" s="14"/>
      <c r="D47021" s="14"/>
      <c r="E47021" s="14"/>
      <c r="G47021" s="14"/>
      <c r="H47021" s="14"/>
      <c r="J47021" s="14"/>
      <c r="K47021" s="14"/>
      <c r="M47021" s="14"/>
      <c r="N47021" s="14"/>
    </row>
    <row r="47023" spans="1:14" x14ac:dyDescent="0.25">
      <c r="A47023" s="14"/>
      <c r="B47023" s="14"/>
      <c r="D47023" s="14"/>
      <c r="E47023" s="14"/>
      <c r="G47023" s="14"/>
      <c r="H47023" s="14"/>
      <c r="J47023" s="14"/>
      <c r="K47023" s="14"/>
      <c r="M47023" s="14"/>
      <c r="N47023" s="14"/>
    </row>
    <row r="47025" spans="1:14" x14ac:dyDescent="0.25">
      <c r="A47025" s="14"/>
      <c r="B47025" s="14"/>
      <c r="D47025" s="14"/>
      <c r="E47025" s="14"/>
      <c r="G47025" s="14"/>
      <c r="H47025" s="14"/>
      <c r="J47025" s="14"/>
      <c r="K47025" s="14"/>
      <c r="M47025" s="14"/>
      <c r="N47025" s="14"/>
    </row>
    <row r="47027" spans="1:14" x14ac:dyDescent="0.25">
      <c r="A47027" s="14"/>
      <c r="B47027" s="14"/>
      <c r="D47027" s="14"/>
      <c r="E47027" s="14"/>
      <c r="G47027" s="14"/>
      <c r="H47027" s="14"/>
      <c r="J47027" s="14"/>
      <c r="K47027" s="14"/>
      <c r="M47027" s="14"/>
      <c r="N47027" s="14"/>
    </row>
    <row r="47029" spans="1:14" x14ac:dyDescent="0.25">
      <c r="A47029" s="14"/>
      <c r="B47029" s="14"/>
      <c r="D47029" s="14"/>
      <c r="E47029" s="14"/>
      <c r="G47029" s="14"/>
      <c r="H47029" s="14"/>
      <c r="J47029" s="14"/>
      <c r="K47029" s="14"/>
      <c r="M47029" s="14"/>
      <c r="N47029" s="14"/>
    </row>
    <row r="47031" spans="1:14" x14ac:dyDescent="0.25">
      <c r="A47031" s="14"/>
      <c r="B47031" s="14"/>
      <c r="D47031" s="14"/>
      <c r="E47031" s="14"/>
      <c r="G47031" s="14"/>
      <c r="H47031" s="14"/>
      <c r="J47031" s="14"/>
      <c r="K47031" s="14"/>
      <c r="M47031" s="14"/>
      <c r="N47031" s="14"/>
    </row>
    <row r="47033" spans="1:14" x14ac:dyDescent="0.25">
      <c r="A47033" s="14"/>
      <c r="B47033" s="14"/>
      <c r="D47033" s="14"/>
      <c r="E47033" s="14"/>
      <c r="G47033" s="14"/>
      <c r="H47033" s="14"/>
      <c r="J47033" s="14"/>
      <c r="K47033" s="14"/>
      <c r="M47033" s="14"/>
      <c r="N47033" s="14"/>
    </row>
    <row r="47035" spans="1:14" x14ac:dyDescent="0.25">
      <c r="A47035" s="14"/>
      <c r="B47035" s="14"/>
      <c r="D47035" s="14"/>
      <c r="E47035" s="14"/>
      <c r="G47035" s="14"/>
      <c r="H47035" s="14"/>
      <c r="J47035" s="14"/>
      <c r="K47035" s="14"/>
      <c r="M47035" s="14"/>
      <c r="N47035" s="14"/>
    </row>
    <row r="47037" spans="1:14" x14ac:dyDescent="0.25">
      <c r="A47037" s="14"/>
      <c r="B47037" s="14"/>
      <c r="D47037" s="14"/>
      <c r="E47037" s="14"/>
      <c r="G47037" s="14"/>
      <c r="H47037" s="14"/>
      <c r="J47037" s="14"/>
      <c r="K47037" s="14"/>
      <c r="M47037" s="14"/>
      <c r="N47037" s="14"/>
    </row>
    <row r="47039" spans="1:14" x14ac:dyDescent="0.25">
      <c r="A47039" s="14"/>
      <c r="B47039" s="14"/>
      <c r="D47039" s="14"/>
      <c r="E47039" s="14"/>
      <c r="G47039" s="14"/>
      <c r="H47039" s="14"/>
      <c r="J47039" s="14"/>
      <c r="K47039" s="14"/>
      <c r="M47039" s="14"/>
      <c r="N47039" s="14"/>
    </row>
    <row r="47041" spans="1:14" x14ac:dyDescent="0.25">
      <c r="A47041" s="14"/>
      <c r="B47041" s="14"/>
      <c r="D47041" s="14"/>
      <c r="E47041" s="14"/>
      <c r="G47041" s="14"/>
      <c r="H47041" s="14"/>
      <c r="J47041" s="14"/>
      <c r="K47041" s="14"/>
      <c r="M47041" s="14"/>
      <c r="N47041" s="14"/>
    </row>
    <row r="47043" spans="1:14" x14ac:dyDescent="0.25">
      <c r="A47043" s="14"/>
      <c r="B47043" s="14"/>
      <c r="D47043" s="14"/>
      <c r="E47043" s="14"/>
      <c r="G47043" s="14"/>
      <c r="H47043" s="14"/>
      <c r="J47043" s="14"/>
      <c r="K47043" s="14"/>
      <c r="M47043" s="14"/>
      <c r="N47043" s="14"/>
    </row>
    <row r="47045" spans="1:14" x14ac:dyDescent="0.25">
      <c r="A47045" s="14"/>
      <c r="B47045" s="14"/>
      <c r="D47045" s="14"/>
      <c r="E47045" s="14"/>
      <c r="G47045" s="14"/>
      <c r="H47045" s="14"/>
      <c r="J47045" s="14"/>
      <c r="K47045" s="14"/>
      <c r="M47045" s="14"/>
      <c r="N47045" s="14"/>
    </row>
    <row r="47047" spans="1:14" x14ac:dyDescent="0.25">
      <c r="A47047" s="14"/>
      <c r="B47047" s="14"/>
      <c r="D47047" s="14"/>
      <c r="E47047" s="14"/>
      <c r="G47047" s="14"/>
      <c r="H47047" s="14"/>
      <c r="J47047" s="14"/>
      <c r="K47047" s="14"/>
      <c r="M47047" s="14"/>
      <c r="N47047" s="14"/>
    </row>
    <row r="47049" spans="1:14" x14ac:dyDescent="0.25">
      <c r="A47049" s="14"/>
      <c r="B47049" s="14"/>
      <c r="D47049" s="14"/>
      <c r="E47049" s="14"/>
      <c r="G47049" s="14"/>
      <c r="H47049" s="14"/>
      <c r="J47049" s="14"/>
      <c r="K47049" s="14"/>
      <c r="M47049" s="14"/>
      <c r="N47049" s="14"/>
    </row>
    <row r="47051" spans="1:14" x14ac:dyDescent="0.25">
      <c r="A47051" s="14"/>
      <c r="B47051" s="14"/>
      <c r="D47051" s="14"/>
      <c r="E47051" s="14"/>
      <c r="G47051" s="14"/>
      <c r="H47051" s="14"/>
      <c r="J47051" s="14"/>
      <c r="K47051" s="14"/>
      <c r="M47051" s="14"/>
      <c r="N47051" s="14"/>
    </row>
    <row r="47053" spans="1:14" x14ac:dyDescent="0.25">
      <c r="A47053" s="14"/>
      <c r="B47053" s="14"/>
      <c r="D47053" s="14"/>
      <c r="E47053" s="14"/>
      <c r="G47053" s="14"/>
      <c r="H47053" s="14"/>
      <c r="J47053" s="14"/>
      <c r="K47053" s="14"/>
      <c r="M47053" s="14"/>
      <c r="N47053" s="14"/>
    </row>
    <row r="47055" spans="1:14" x14ac:dyDescent="0.25">
      <c r="A47055" s="14"/>
      <c r="B47055" s="14"/>
      <c r="D47055" s="14"/>
      <c r="E47055" s="14"/>
      <c r="G47055" s="14"/>
      <c r="H47055" s="14"/>
      <c r="J47055" s="14"/>
      <c r="K47055" s="14"/>
      <c r="M47055" s="14"/>
      <c r="N47055" s="14"/>
    </row>
    <row r="47057" spans="1:14" x14ac:dyDescent="0.25">
      <c r="A47057" s="14"/>
      <c r="B47057" s="14"/>
      <c r="D47057" s="14"/>
      <c r="E47057" s="14"/>
      <c r="G47057" s="14"/>
      <c r="H47057" s="14"/>
      <c r="J47057" s="14"/>
      <c r="K47057" s="14"/>
      <c r="M47057" s="14"/>
      <c r="N47057" s="14"/>
    </row>
    <row r="47059" spans="1:14" x14ac:dyDescent="0.25">
      <c r="A47059" s="14"/>
      <c r="B47059" s="14"/>
      <c r="D47059" s="14"/>
      <c r="E47059" s="14"/>
      <c r="G47059" s="14"/>
      <c r="H47059" s="14"/>
      <c r="J47059" s="14"/>
      <c r="K47059" s="14"/>
      <c r="M47059" s="14"/>
      <c r="N47059" s="14"/>
    </row>
    <row r="47061" spans="1:14" x14ac:dyDescent="0.25">
      <c r="A47061" s="14"/>
      <c r="B47061" s="14"/>
      <c r="D47061" s="14"/>
      <c r="E47061" s="14"/>
      <c r="G47061" s="14"/>
      <c r="H47061" s="14"/>
      <c r="J47061" s="14"/>
      <c r="K47061" s="14"/>
      <c r="M47061" s="14"/>
      <c r="N47061" s="14"/>
    </row>
    <row r="47063" spans="1:14" x14ac:dyDescent="0.25">
      <c r="A47063" s="14"/>
      <c r="B47063" s="14"/>
      <c r="D47063" s="14"/>
      <c r="E47063" s="14"/>
      <c r="G47063" s="14"/>
      <c r="H47063" s="14"/>
      <c r="J47063" s="14"/>
      <c r="K47063" s="14"/>
      <c r="M47063" s="14"/>
      <c r="N47063" s="14"/>
    </row>
    <row r="47065" spans="1:14" x14ac:dyDescent="0.25">
      <c r="A47065" s="14"/>
      <c r="B47065" s="14"/>
      <c r="D47065" s="14"/>
      <c r="E47065" s="14"/>
      <c r="G47065" s="14"/>
      <c r="H47065" s="14"/>
      <c r="J47065" s="14"/>
      <c r="K47065" s="14"/>
      <c r="M47065" s="14"/>
      <c r="N47065" s="14"/>
    </row>
    <row r="47067" spans="1:14" x14ac:dyDescent="0.25">
      <c r="A47067" s="14"/>
      <c r="B47067" s="14"/>
      <c r="D47067" s="14"/>
      <c r="E47067" s="14"/>
      <c r="G47067" s="14"/>
      <c r="H47067" s="14"/>
      <c r="J47067" s="14"/>
      <c r="K47067" s="14"/>
      <c r="M47067" s="14"/>
      <c r="N47067" s="14"/>
    </row>
    <row r="47069" spans="1:14" x14ac:dyDescent="0.25">
      <c r="A47069" s="14"/>
      <c r="B47069" s="14"/>
      <c r="D47069" s="14"/>
      <c r="E47069" s="14"/>
      <c r="G47069" s="14"/>
      <c r="H47069" s="14"/>
      <c r="J47069" s="14"/>
      <c r="K47069" s="14"/>
      <c r="M47069" s="14"/>
      <c r="N47069" s="14"/>
    </row>
    <row r="47071" spans="1:14" x14ac:dyDescent="0.25">
      <c r="A47071" s="14"/>
      <c r="B47071" s="14"/>
      <c r="D47071" s="14"/>
      <c r="E47071" s="14"/>
      <c r="G47071" s="14"/>
      <c r="H47071" s="14"/>
      <c r="J47071" s="14"/>
      <c r="K47071" s="14"/>
      <c r="M47071" s="14"/>
      <c r="N47071" s="14"/>
    </row>
    <row r="47073" spans="1:14" x14ac:dyDescent="0.25">
      <c r="A47073" s="14"/>
      <c r="B47073" s="14"/>
      <c r="D47073" s="14"/>
      <c r="E47073" s="14"/>
      <c r="G47073" s="14"/>
      <c r="H47073" s="14"/>
      <c r="J47073" s="14"/>
      <c r="K47073" s="14"/>
      <c r="M47073" s="14"/>
      <c r="N47073" s="14"/>
    </row>
    <row r="47075" spans="1:14" x14ac:dyDescent="0.25">
      <c r="A47075" s="14"/>
      <c r="B47075" s="14"/>
      <c r="D47075" s="14"/>
      <c r="E47075" s="14"/>
      <c r="G47075" s="14"/>
      <c r="H47075" s="14"/>
      <c r="J47075" s="14"/>
      <c r="K47075" s="14"/>
      <c r="M47075" s="14"/>
      <c r="N47075" s="14"/>
    </row>
    <row r="47077" spans="1:14" x14ac:dyDescent="0.25">
      <c r="A47077" s="14"/>
      <c r="B47077" s="14"/>
      <c r="D47077" s="14"/>
      <c r="E47077" s="14"/>
      <c r="G47077" s="14"/>
      <c r="H47077" s="14"/>
      <c r="J47077" s="14"/>
      <c r="K47077" s="14"/>
      <c r="M47077" s="14"/>
      <c r="N47077" s="14"/>
    </row>
    <row r="47079" spans="1:14" x14ac:dyDescent="0.25">
      <c r="A47079" s="14"/>
      <c r="B47079" s="14"/>
      <c r="D47079" s="14"/>
      <c r="E47079" s="14"/>
      <c r="G47079" s="14"/>
      <c r="H47079" s="14"/>
      <c r="J47079" s="14"/>
      <c r="K47079" s="14"/>
      <c r="M47079" s="14"/>
      <c r="N47079" s="14"/>
    </row>
    <row r="47081" spans="1:14" x14ac:dyDescent="0.25">
      <c r="A47081" s="14"/>
      <c r="B47081" s="14"/>
      <c r="D47081" s="14"/>
      <c r="E47081" s="14"/>
      <c r="G47081" s="14"/>
      <c r="H47081" s="14"/>
      <c r="J47081" s="14"/>
      <c r="K47081" s="14"/>
      <c r="M47081" s="14"/>
      <c r="N47081" s="14"/>
    </row>
    <row r="47083" spans="1:14" x14ac:dyDescent="0.25">
      <c r="A47083" s="14"/>
      <c r="B47083" s="14"/>
      <c r="D47083" s="14"/>
      <c r="E47083" s="14"/>
      <c r="G47083" s="14"/>
      <c r="H47083" s="14"/>
      <c r="J47083" s="14"/>
      <c r="K47083" s="14"/>
      <c r="M47083" s="14"/>
      <c r="N47083" s="14"/>
    </row>
    <row r="47085" spans="1:14" x14ac:dyDescent="0.25">
      <c r="A47085" s="14"/>
      <c r="B47085" s="14"/>
      <c r="D47085" s="14"/>
      <c r="E47085" s="14"/>
      <c r="G47085" s="14"/>
      <c r="H47085" s="14"/>
      <c r="J47085" s="14"/>
      <c r="K47085" s="14"/>
      <c r="M47085" s="14"/>
      <c r="N47085" s="14"/>
    </row>
    <row r="47087" spans="1:14" x14ac:dyDescent="0.25">
      <c r="A47087" s="14"/>
      <c r="B47087" s="14"/>
      <c r="D47087" s="14"/>
      <c r="E47087" s="14"/>
      <c r="G47087" s="14"/>
      <c r="H47087" s="14"/>
      <c r="J47087" s="14"/>
      <c r="K47087" s="14"/>
      <c r="M47087" s="14"/>
      <c r="N47087" s="14"/>
    </row>
    <row r="47089" spans="1:14" x14ac:dyDescent="0.25">
      <c r="A47089" s="14"/>
      <c r="B47089" s="14"/>
      <c r="D47089" s="14"/>
      <c r="E47089" s="14"/>
      <c r="G47089" s="14"/>
      <c r="H47089" s="14"/>
      <c r="J47089" s="14"/>
      <c r="K47089" s="14"/>
      <c r="M47089" s="14"/>
      <c r="N47089" s="14"/>
    </row>
    <row r="47091" spans="1:14" x14ac:dyDescent="0.25">
      <c r="A47091" s="14"/>
      <c r="B47091" s="14"/>
      <c r="D47091" s="14"/>
      <c r="E47091" s="14"/>
      <c r="G47091" s="14"/>
      <c r="H47091" s="14"/>
      <c r="J47091" s="14"/>
      <c r="K47091" s="14"/>
      <c r="M47091" s="14"/>
      <c r="N47091" s="14"/>
    </row>
    <row r="47093" spans="1:14" x14ac:dyDescent="0.25">
      <c r="A47093" s="14"/>
      <c r="B47093" s="14"/>
      <c r="D47093" s="14"/>
      <c r="E47093" s="14"/>
      <c r="G47093" s="14"/>
      <c r="H47093" s="14"/>
      <c r="J47093" s="14"/>
      <c r="K47093" s="14"/>
      <c r="M47093" s="14"/>
      <c r="N47093" s="14"/>
    </row>
    <row r="47095" spans="1:14" x14ac:dyDescent="0.25">
      <c r="A47095" s="14"/>
      <c r="B47095" s="14"/>
      <c r="D47095" s="14"/>
      <c r="E47095" s="14"/>
      <c r="G47095" s="14"/>
      <c r="H47095" s="14"/>
      <c r="J47095" s="14"/>
      <c r="K47095" s="14"/>
      <c r="M47095" s="14"/>
      <c r="N47095" s="14"/>
    </row>
    <row r="47097" spans="1:14" x14ac:dyDescent="0.25">
      <c r="A47097" s="14"/>
      <c r="B47097" s="14"/>
      <c r="D47097" s="14"/>
      <c r="E47097" s="14"/>
      <c r="G47097" s="14"/>
      <c r="H47097" s="14"/>
      <c r="J47097" s="14"/>
      <c r="K47097" s="14"/>
      <c r="M47097" s="14"/>
      <c r="N47097" s="14"/>
    </row>
    <row r="47099" spans="1:14" x14ac:dyDescent="0.25">
      <c r="A47099" s="14"/>
      <c r="B47099" s="14"/>
      <c r="D47099" s="14"/>
      <c r="E47099" s="14"/>
      <c r="G47099" s="14"/>
      <c r="H47099" s="14"/>
      <c r="J47099" s="14"/>
      <c r="K47099" s="14"/>
      <c r="M47099" s="14"/>
      <c r="N47099" s="14"/>
    </row>
    <row r="47101" spans="1:14" x14ac:dyDescent="0.25">
      <c r="A47101" s="14"/>
      <c r="B47101" s="14"/>
      <c r="D47101" s="14"/>
      <c r="E47101" s="14"/>
      <c r="G47101" s="14"/>
      <c r="H47101" s="14"/>
      <c r="J47101" s="14"/>
      <c r="K47101" s="14"/>
      <c r="M47101" s="14"/>
      <c r="N47101" s="14"/>
    </row>
    <row r="47103" spans="1:14" x14ac:dyDescent="0.25">
      <c r="A47103" s="14"/>
      <c r="B47103" s="14"/>
      <c r="D47103" s="14"/>
      <c r="E47103" s="14"/>
      <c r="G47103" s="14"/>
      <c r="H47103" s="14"/>
      <c r="J47103" s="14"/>
      <c r="K47103" s="14"/>
      <c r="M47103" s="14"/>
      <c r="N47103" s="14"/>
    </row>
    <row r="47105" spans="1:14" x14ac:dyDescent="0.25">
      <c r="A47105" s="14"/>
      <c r="B47105" s="14"/>
      <c r="D47105" s="14"/>
      <c r="E47105" s="14"/>
      <c r="G47105" s="14"/>
      <c r="H47105" s="14"/>
      <c r="J47105" s="14"/>
      <c r="K47105" s="14"/>
      <c r="M47105" s="14"/>
      <c r="N47105" s="14"/>
    </row>
    <row r="47107" spans="1:14" x14ac:dyDescent="0.25">
      <c r="A47107" s="14"/>
      <c r="B47107" s="14"/>
      <c r="D47107" s="14"/>
      <c r="E47107" s="14"/>
      <c r="G47107" s="14"/>
      <c r="H47107" s="14"/>
      <c r="J47107" s="14"/>
      <c r="K47107" s="14"/>
      <c r="M47107" s="14"/>
      <c r="N47107" s="14"/>
    </row>
    <row r="47109" spans="1:14" x14ac:dyDescent="0.25">
      <c r="A47109" s="14"/>
      <c r="B47109" s="14"/>
      <c r="D47109" s="14"/>
      <c r="E47109" s="14"/>
      <c r="G47109" s="14"/>
      <c r="H47109" s="14"/>
      <c r="J47109" s="14"/>
      <c r="K47109" s="14"/>
      <c r="M47109" s="14"/>
      <c r="N47109" s="14"/>
    </row>
    <row r="47111" spans="1:14" x14ac:dyDescent="0.25">
      <c r="A47111" s="14"/>
      <c r="B47111" s="14"/>
      <c r="D47111" s="14"/>
      <c r="E47111" s="14"/>
      <c r="G47111" s="14"/>
      <c r="H47111" s="14"/>
      <c r="J47111" s="14"/>
      <c r="K47111" s="14"/>
      <c r="M47111" s="14"/>
      <c r="N47111" s="14"/>
    </row>
    <row r="47113" spans="1:14" x14ac:dyDescent="0.25">
      <c r="A47113" s="14"/>
      <c r="B47113" s="14"/>
      <c r="D47113" s="14"/>
      <c r="E47113" s="14"/>
      <c r="G47113" s="14"/>
      <c r="H47113" s="14"/>
      <c r="J47113" s="14"/>
      <c r="K47113" s="14"/>
      <c r="M47113" s="14"/>
      <c r="N47113" s="14"/>
    </row>
    <row r="47115" spans="1:14" x14ac:dyDescent="0.25">
      <c r="A47115" s="14"/>
      <c r="B47115" s="14"/>
      <c r="D47115" s="14"/>
      <c r="E47115" s="14"/>
      <c r="G47115" s="14"/>
      <c r="H47115" s="14"/>
      <c r="J47115" s="14"/>
      <c r="K47115" s="14"/>
      <c r="M47115" s="14"/>
      <c r="N47115" s="14"/>
    </row>
    <row r="47117" spans="1:14" x14ac:dyDescent="0.25">
      <c r="A47117" s="14"/>
      <c r="B47117" s="14"/>
      <c r="D47117" s="14"/>
      <c r="E47117" s="14"/>
      <c r="G47117" s="14"/>
      <c r="H47117" s="14"/>
      <c r="J47117" s="14"/>
      <c r="K47117" s="14"/>
      <c r="M47117" s="14"/>
      <c r="N47117" s="14"/>
    </row>
    <row r="47119" spans="1:14" x14ac:dyDescent="0.25">
      <c r="A47119" s="14"/>
      <c r="B47119" s="14"/>
      <c r="D47119" s="14"/>
      <c r="E47119" s="14"/>
      <c r="G47119" s="14"/>
      <c r="H47119" s="14"/>
      <c r="J47119" s="14"/>
      <c r="K47119" s="14"/>
      <c r="M47119" s="14"/>
      <c r="N47119" s="14"/>
    </row>
    <row r="47121" spans="1:14" x14ac:dyDescent="0.25">
      <c r="A47121" s="14"/>
      <c r="B47121" s="14"/>
      <c r="D47121" s="14"/>
      <c r="E47121" s="14"/>
      <c r="G47121" s="14"/>
      <c r="H47121" s="14"/>
      <c r="J47121" s="14"/>
      <c r="K47121" s="14"/>
      <c r="M47121" s="14"/>
      <c r="N47121" s="14"/>
    </row>
    <row r="47123" spans="1:14" x14ac:dyDescent="0.25">
      <c r="A47123" s="14"/>
      <c r="B47123" s="14"/>
      <c r="D47123" s="14"/>
      <c r="E47123" s="14"/>
      <c r="G47123" s="14"/>
      <c r="H47123" s="14"/>
      <c r="J47123" s="14"/>
      <c r="K47123" s="14"/>
      <c r="M47123" s="14"/>
      <c r="N47123" s="14"/>
    </row>
    <row r="47125" spans="1:14" x14ac:dyDescent="0.25">
      <c r="A47125" s="14"/>
      <c r="B47125" s="14"/>
      <c r="D47125" s="14"/>
      <c r="E47125" s="14"/>
      <c r="G47125" s="14"/>
      <c r="H47125" s="14"/>
      <c r="J47125" s="14"/>
      <c r="K47125" s="14"/>
      <c r="M47125" s="14"/>
      <c r="N47125" s="14"/>
    </row>
    <row r="47127" spans="1:14" x14ac:dyDescent="0.25">
      <c r="A47127" s="14"/>
      <c r="B47127" s="14"/>
      <c r="D47127" s="14"/>
      <c r="E47127" s="14"/>
      <c r="G47127" s="14"/>
      <c r="H47127" s="14"/>
      <c r="J47127" s="14"/>
      <c r="K47127" s="14"/>
      <c r="M47127" s="14"/>
      <c r="N47127" s="14"/>
    </row>
    <row r="47129" spans="1:14" x14ac:dyDescent="0.25">
      <c r="A47129" s="14"/>
      <c r="B47129" s="14"/>
      <c r="D47129" s="14"/>
      <c r="E47129" s="14"/>
      <c r="G47129" s="14"/>
      <c r="H47129" s="14"/>
      <c r="J47129" s="14"/>
      <c r="K47129" s="14"/>
      <c r="M47129" s="14"/>
      <c r="N47129" s="14"/>
    </row>
    <row r="47131" spans="1:14" x14ac:dyDescent="0.25">
      <c r="A47131" s="14"/>
      <c r="B47131" s="14"/>
      <c r="D47131" s="14"/>
      <c r="E47131" s="14"/>
      <c r="G47131" s="14"/>
      <c r="H47131" s="14"/>
      <c r="J47131" s="14"/>
      <c r="K47131" s="14"/>
      <c r="M47131" s="14"/>
      <c r="N47131" s="14"/>
    </row>
    <row r="47133" spans="1:14" x14ac:dyDescent="0.25">
      <c r="A47133" s="14"/>
      <c r="B47133" s="14"/>
      <c r="D47133" s="14"/>
      <c r="E47133" s="14"/>
      <c r="G47133" s="14"/>
      <c r="H47133" s="14"/>
      <c r="J47133" s="14"/>
      <c r="K47133" s="14"/>
      <c r="M47133" s="14"/>
      <c r="N47133" s="14"/>
    </row>
    <row r="47135" spans="1:14" x14ac:dyDescent="0.25">
      <c r="A47135" s="14"/>
      <c r="B47135" s="14"/>
      <c r="D47135" s="14"/>
      <c r="E47135" s="14"/>
      <c r="G47135" s="14"/>
      <c r="H47135" s="14"/>
      <c r="J47135" s="14"/>
      <c r="K47135" s="14"/>
      <c r="M47135" s="14"/>
      <c r="N47135" s="14"/>
    </row>
    <row r="47137" spans="1:14" x14ac:dyDescent="0.25">
      <c r="A47137" s="14"/>
      <c r="B47137" s="14"/>
      <c r="D47137" s="14"/>
      <c r="E47137" s="14"/>
      <c r="G47137" s="14"/>
      <c r="H47137" s="14"/>
      <c r="J47137" s="14"/>
      <c r="K47137" s="14"/>
      <c r="M47137" s="14"/>
      <c r="N47137" s="14"/>
    </row>
    <row r="47139" spans="1:14" x14ac:dyDescent="0.25">
      <c r="A47139" s="14"/>
      <c r="B47139" s="14"/>
      <c r="D47139" s="14"/>
      <c r="E47139" s="14"/>
      <c r="G47139" s="14"/>
      <c r="H47139" s="14"/>
      <c r="J47139" s="14"/>
      <c r="K47139" s="14"/>
      <c r="M47139" s="14"/>
      <c r="N47139" s="14"/>
    </row>
    <row r="47141" spans="1:14" x14ac:dyDescent="0.25">
      <c r="A47141" s="14"/>
      <c r="B47141" s="14"/>
      <c r="D47141" s="14"/>
      <c r="E47141" s="14"/>
      <c r="G47141" s="14"/>
      <c r="H47141" s="14"/>
      <c r="J47141" s="14"/>
      <c r="K47141" s="14"/>
      <c r="M47141" s="14"/>
      <c r="N47141" s="14"/>
    </row>
    <row r="47143" spans="1:14" x14ac:dyDescent="0.25">
      <c r="A47143" s="14"/>
      <c r="B47143" s="14"/>
      <c r="D47143" s="14"/>
      <c r="E47143" s="14"/>
      <c r="G47143" s="14"/>
      <c r="H47143" s="14"/>
      <c r="J47143" s="14"/>
      <c r="K47143" s="14"/>
      <c r="M47143" s="14"/>
      <c r="N47143" s="14"/>
    </row>
    <row r="47145" spans="1:14" x14ac:dyDescent="0.25">
      <c r="A47145" s="14"/>
      <c r="B47145" s="14"/>
      <c r="D47145" s="14"/>
      <c r="E47145" s="14"/>
      <c r="G47145" s="14"/>
      <c r="H47145" s="14"/>
      <c r="J47145" s="14"/>
      <c r="K47145" s="14"/>
      <c r="M47145" s="14"/>
      <c r="N47145" s="14"/>
    </row>
    <row r="47147" spans="1:14" x14ac:dyDescent="0.25">
      <c r="A47147" s="14"/>
      <c r="B47147" s="14"/>
      <c r="D47147" s="14"/>
      <c r="E47147" s="14"/>
      <c r="G47147" s="14"/>
      <c r="H47147" s="14"/>
      <c r="J47147" s="14"/>
      <c r="K47147" s="14"/>
      <c r="M47147" s="14"/>
      <c r="N47147" s="14"/>
    </row>
    <row r="47149" spans="1:14" x14ac:dyDescent="0.25">
      <c r="A47149" s="14"/>
      <c r="B47149" s="14"/>
      <c r="D47149" s="14"/>
      <c r="E47149" s="14"/>
      <c r="G47149" s="14"/>
      <c r="H47149" s="14"/>
      <c r="J47149" s="14"/>
      <c r="K47149" s="14"/>
      <c r="M47149" s="14"/>
      <c r="N47149" s="14"/>
    </row>
    <row r="47151" spans="1:14" x14ac:dyDescent="0.25">
      <c r="A47151" s="14"/>
      <c r="B47151" s="14"/>
      <c r="D47151" s="14"/>
      <c r="E47151" s="14"/>
      <c r="G47151" s="14"/>
      <c r="H47151" s="14"/>
      <c r="J47151" s="14"/>
      <c r="K47151" s="14"/>
      <c r="M47151" s="14"/>
      <c r="N47151" s="14"/>
    </row>
    <row r="47153" spans="1:14" x14ac:dyDescent="0.25">
      <c r="A47153" s="14"/>
      <c r="B47153" s="14"/>
      <c r="D47153" s="14"/>
      <c r="E47153" s="14"/>
      <c r="G47153" s="14"/>
      <c r="H47153" s="14"/>
      <c r="J47153" s="14"/>
      <c r="K47153" s="14"/>
      <c r="M47153" s="14"/>
      <c r="N47153" s="14"/>
    </row>
    <row r="47155" spans="1:14" x14ac:dyDescent="0.25">
      <c r="A47155" s="14"/>
      <c r="B47155" s="14"/>
      <c r="D47155" s="14"/>
      <c r="E47155" s="14"/>
      <c r="G47155" s="14"/>
      <c r="H47155" s="14"/>
      <c r="J47155" s="14"/>
      <c r="K47155" s="14"/>
      <c r="M47155" s="14"/>
      <c r="N47155" s="14"/>
    </row>
    <row r="47157" spans="1:14" x14ac:dyDescent="0.25">
      <c r="A47157" s="14"/>
      <c r="B47157" s="14"/>
      <c r="D47157" s="14"/>
      <c r="E47157" s="14"/>
      <c r="G47157" s="14"/>
      <c r="H47157" s="14"/>
      <c r="J47157" s="14"/>
      <c r="K47157" s="14"/>
      <c r="M47157" s="14"/>
      <c r="N47157" s="14"/>
    </row>
    <row r="47159" spans="1:14" x14ac:dyDescent="0.25">
      <c r="A47159" s="14"/>
      <c r="B47159" s="14"/>
      <c r="D47159" s="14"/>
      <c r="E47159" s="14"/>
      <c r="G47159" s="14"/>
      <c r="H47159" s="14"/>
      <c r="J47159" s="14"/>
      <c r="K47159" s="14"/>
      <c r="M47159" s="14"/>
      <c r="N47159" s="14"/>
    </row>
    <row r="47161" spans="1:14" x14ac:dyDescent="0.25">
      <c r="A47161" s="14"/>
      <c r="B47161" s="14"/>
      <c r="D47161" s="14"/>
      <c r="E47161" s="14"/>
      <c r="G47161" s="14"/>
      <c r="H47161" s="14"/>
      <c r="J47161" s="14"/>
      <c r="K47161" s="14"/>
      <c r="M47161" s="14"/>
      <c r="N47161" s="14"/>
    </row>
    <row r="47163" spans="1:14" x14ac:dyDescent="0.25">
      <c r="A47163" s="14"/>
      <c r="B47163" s="14"/>
      <c r="D47163" s="14"/>
      <c r="E47163" s="14"/>
      <c r="G47163" s="14"/>
      <c r="H47163" s="14"/>
      <c r="J47163" s="14"/>
      <c r="K47163" s="14"/>
      <c r="M47163" s="14"/>
      <c r="N47163" s="14"/>
    </row>
    <row r="47165" spans="1:14" x14ac:dyDescent="0.25">
      <c r="A47165" s="14"/>
      <c r="B47165" s="14"/>
      <c r="D47165" s="14"/>
      <c r="E47165" s="14"/>
      <c r="G47165" s="14"/>
      <c r="H47165" s="14"/>
      <c r="J47165" s="14"/>
      <c r="K47165" s="14"/>
      <c r="M47165" s="14"/>
      <c r="N47165" s="14"/>
    </row>
    <row r="47167" spans="1:14" x14ac:dyDescent="0.25">
      <c r="A47167" s="14"/>
      <c r="B47167" s="14"/>
      <c r="D47167" s="14"/>
      <c r="E47167" s="14"/>
      <c r="G47167" s="14"/>
      <c r="H47167" s="14"/>
      <c r="J47167" s="14"/>
      <c r="K47167" s="14"/>
      <c r="M47167" s="14"/>
      <c r="N47167" s="14"/>
    </row>
    <row r="47169" spans="1:14" x14ac:dyDescent="0.25">
      <c r="A47169" s="14"/>
      <c r="B47169" s="14"/>
      <c r="D47169" s="14"/>
      <c r="E47169" s="14"/>
      <c r="G47169" s="14"/>
      <c r="H47169" s="14"/>
      <c r="J47169" s="14"/>
      <c r="K47169" s="14"/>
      <c r="M47169" s="14"/>
      <c r="N47169" s="14"/>
    </row>
    <row r="47171" spans="1:14" x14ac:dyDescent="0.25">
      <c r="A47171" s="14"/>
      <c r="B47171" s="14"/>
      <c r="D47171" s="14"/>
      <c r="E47171" s="14"/>
      <c r="G47171" s="14"/>
      <c r="H47171" s="14"/>
      <c r="J47171" s="14"/>
      <c r="K47171" s="14"/>
      <c r="M47171" s="14"/>
      <c r="N47171" s="14"/>
    </row>
    <row r="47173" spans="1:14" x14ac:dyDescent="0.25">
      <c r="A47173" s="14"/>
      <c r="B47173" s="14"/>
      <c r="D47173" s="14"/>
      <c r="E47173" s="14"/>
      <c r="G47173" s="14"/>
      <c r="H47173" s="14"/>
      <c r="J47173" s="14"/>
      <c r="K47173" s="14"/>
      <c r="M47173" s="14"/>
      <c r="N47173" s="14"/>
    </row>
    <row r="47175" spans="1:14" x14ac:dyDescent="0.25">
      <c r="A47175" s="14"/>
      <c r="B47175" s="14"/>
      <c r="D47175" s="14"/>
      <c r="E47175" s="14"/>
      <c r="G47175" s="14"/>
      <c r="H47175" s="14"/>
      <c r="J47175" s="14"/>
      <c r="K47175" s="14"/>
      <c r="M47175" s="14"/>
      <c r="N47175" s="14"/>
    </row>
    <row r="47177" spans="1:14" x14ac:dyDescent="0.25">
      <c r="A47177" s="14"/>
      <c r="B47177" s="14"/>
      <c r="D47177" s="14"/>
      <c r="E47177" s="14"/>
      <c r="G47177" s="14"/>
      <c r="H47177" s="14"/>
      <c r="J47177" s="14"/>
      <c r="K47177" s="14"/>
      <c r="M47177" s="14"/>
      <c r="N47177" s="14"/>
    </row>
    <row r="47179" spans="1:14" x14ac:dyDescent="0.25">
      <c r="A47179" s="14"/>
      <c r="B47179" s="14"/>
      <c r="D47179" s="14"/>
      <c r="E47179" s="14"/>
      <c r="G47179" s="14"/>
      <c r="H47179" s="14"/>
      <c r="J47179" s="14"/>
      <c r="K47179" s="14"/>
      <c r="M47179" s="14"/>
      <c r="N47179" s="14"/>
    </row>
    <row r="47181" spans="1:14" x14ac:dyDescent="0.25">
      <c r="A47181" s="14"/>
      <c r="B47181" s="14"/>
      <c r="D47181" s="14"/>
      <c r="E47181" s="14"/>
      <c r="G47181" s="14"/>
      <c r="H47181" s="14"/>
      <c r="J47181" s="14"/>
      <c r="K47181" s="14"/>
      <c r="M47181" s="14"/>
      <c r="N47181" s="14"/>
    </row>
    <row r="47183" spans="1:14" x14ac:dyDescent="0.25">
      <c r="A47183" s="14"/>
      <c r="B47183" s="14"/>
      <c r="D47183" s="14"/>
      <c r="E47183" s="14"/>
      <c r="G47183" s="14"/>
      <c r="H47183" s="14"/>
      <c r="J47183" s="14"/>
      <c r="K47183" s="14"/>
      <c r="M47183" s="14"/>
      <c r="N47183" s="14"/>
    </row>
    <row r="47185" spans="1:14" x14ac:dyDescent="0.25">
      <c r="A47185" s="14"/>
      <c r="B47185" s="14"/>
      <c r="D47185" s="14"/>
      <c r="E47185" s="14"/>
      <c r="G47185" s="14"/>
      <c r="H47185" s="14"/>
      <c r="J47185" s="14"/>
      <c r="K47185" s="14"/>
      <c r="M47185" s="14"/>
      <c r="N47185" s="14"/>
    </row>
    <row r="47187" spans="1:14" x14ac:dyDescent="0.25">
      <c r="A47187" s="14"/>
      <c r="B47187" s="14"/>
      <c r="D47187" s="14"/>
      <c r="E47187" s="14"/>
      <c r="G47187" s="14"/>
      <c r="H47187" s="14"/>
      <c r="J47187" s="14"/>
      <c r="K47187" s="14"/>
      <c r="M47187" s="14"/>
      <c r="N47187" s="14"/>
    </row>
    <row r="47189" spans="1:14" x14ac:dyDescent="0.25">
      <c r="A47189" s="14"/>
      <c r="B47189" s="14"/>
      <c r="D47189" s="14"/>
      <c r="E47189" s="14"/>
      <c r="G47189" s="14"/>
      <c r="H47189" s="14"/>
      <c r="J47189" s="14"/>
      <c r="K47189" s="14"/>
      <c r="M47189" s="14"/>
      <c r="N47189" s="14"/>
    </row>
    <row r="47191" spans="1:14" x14ac:dyDescent="0.25">
      <c r="A47191" s="14"/>
      <c r="B47191" s="14"/>
      <c r="D47191" s="14"/>
      <c r="E47191" s="14"/>
      <c r="G47191" s="14"/>
      <c r="H47191" s="14"/>
      <c r="J47191" s="14"/>
      <c r="K47191" s="14"/>
      <c r="M47191" s="14"/>
      <c r="N47191" s="14"/>
    </row>
    <row r="47193" spans="1:14" x14ac:dyDescent="0.25">
      <c r="A47193" s="14"/>
      <c r="B47193" s="14"/>
      <c r="D47193" s="14"/>
      <c r="E47193" s="14"/>
      <c r="G47193" s="14"/>
      <c r="H47193" s="14"/>
      <c r="J47193" s="14"/>
      <c r="K47193" s="14"/>
      <c r="M47193" s="14"/>
      <c r="N47193" s="14"/>
    </row>
    <row r="47195" spans="1:14" x14ac:dyDescent="0.25">
      <c r="A47195" s="14"/>
      <c r="B47195" s="14"/>
      <c r="D47195" s="14"/>
      <c r="E47195" s="14"/>
      <c r="G47195" s="14"/>
      <c r="H47195" s="14"/>
      <c r="J47195" s="14"/>
      <c r="K47195" s="14"/>
      <c r="M47195" s="14"/>
      <c r="N47195" s="14"/>
    </row>
    <row r="47197" spans="1:14" x14ac:dyDescent="0.25">
      <c r="A47197" s="14"/>
      <c r="B47197" s="14"/>
      <c r="D47197" s="14"/>
      <c r="E47197" s="14"/>
      <c r="G47197" s="14"/>
      <c r="H47197" s="14"/>
      <c r="J47197" s="14"/>
      <c r="K47197" s="14"/>
      <c r="M47197" s="14"/>
      <c r="N47197" s="14"/>
    </row>
    <row r="47199" spans="1:14" x14ac:dyDescent="0.25">
      <c r="A47199" s="14"/>
      <c r="B47199" s="14"/>
      <c r="D47199" s="14"/>
      <c r="E47199" s="14"/>
      <c r="G47199" s="14"/>
      <c r="H47199" s="14"/>
      <c r="J47199" s="14"/>
      <c r="K47199" s="14"/>
      <c r="M47199" s="14"/>
      <c r="N47199" s="14"/>
    </row>
    <row r="47201" spans="1:14" x14ac:dyDescent="0.25">
      <c r="A47201" s="14"/>
      <c r="B47201" s="14"/>
      <c r="D47201" s="14"/>
      <c r="E47201" s="14"/>
      <c r="G47201" s="14"/>
      <c r="H47201" s="14"/>
      <c r="J47201" s="14"/>
      <c r="K47201" s="14"/>
      <c r="M47201" s="14"/>
      <c r="N47201" s="14"/>
    </row>
    <row r="47203" spans="1:14" x14ac:dyDescent="0.25">
      <c r="A47203" s="14"/>
      <c r="B47203" s="14"/>
      <c r="D47203" s="14"/>
      <c r="E47203" s="14"/>
      <c r="G47203" s="14"/>
      <c r="H47203" s="14"/>
      <c r="J47203" s="14"/>
      <c r="K47203" s="14"/>
      <c r="M47203" s="14"/>
      <c r="N47203" s="14"/>
    </row>
    <row r="47205" spans="1:14" x14ac:dyDescent="0.25">
      <c r="A47205" s="14"/>
      <c r="B47205" s="14"/>
      <c r="D47205" s="14"/>
      <c r="E47205" s="14"/>
      <c r="G47205" s="14"/>
      <c r="H47205" s="14"/>
      <c r="J47205" s="14"/>
      <c r="K47205" s="14"/>
      <c r="M47205" s="14"/>
      <c r="N47205" s="14"/>
    </row>
    <row r="47207" spans="1:14" x14ac:dyDescent="0.25">
      <c r="A47207" s="14"/>
      <c r="B47207" s="14"/>
      <c r="D47207" s="14"/>
      <c r="E47207" s="14"/>
      <c r="G47207" s="14"/>
      <c r="H47207" s="14"/>
      <c r="J47207" s="14"/>
      <c r="K47207" s="14"/>
      <c r="M47207" s="14"/>
      <c r="N47207" s="14"/>
    </row>
    <row r="47209" spans="1:14" x14ac:dyDescent="0.25">
      <c r="A47209" s="14"/>
      <c r="B47209" s="14"/>
      <c r="D47209" s="14"/>
      <c r="E47209" s="14"/>
      <c r="G47209" s="14"/>
      <c r="H47209" s="14"/>
      <c r="J47209" s="14"/>
      <c r="K47209" s="14"/>
      <c r="M47209" s="14"/>
      <c r="N47209" s="14"/>
    </row>
    <row r="47211" spans="1:14" x14ac:dyDescent="0.25">
      <c r="A47211" s="14"/>
      <c r="B47211" s="14"/>
      <c r="D47211" s="14"/>
      <c r="E47211" s="14"/>
      <c r="G47211" s="14"/>
      <c r="H47211" s="14"/>
      <c r="J47211" s="14"/>
      <c r="K47211" s="14"/>
      <c r="M47211" s="14"/>
      <c r="N47211" s="14"/>
    </row>
    <row r="47213" spans="1:14" x14ac:dyDescent="0.25">
      <c r="A47213" s="14"/>
      <c r="B47213" s="14"/>
      <c r="D47213" s="14"/>
      <c r="E47213" s="14"/>
      <c r="G47213" s="14"/>
      <c r="H47213" s="14"/>
      <c r="J47213" s="14"/>
      <c r="K47213" s="14"/>
      <c r="M47213" s="14"/>
      <c r="N47213" s="14"/>
    </row>
    <row r="47215" spans="1:14" x14ac:dyDescent="0.25">
      <c r="A47215" s="14"/>
      <c r="B47215" s="14"/>
      <c r="D47215" s="14"/>
      <c r="E47215" s="14"/>
      <c r="G47215" s="14"/>
      <c r="H47215" s="14"/>
      <c r="J47215" s="14"/>
      <c r="K47215" s="14"/>
      <c r="M47215" s="14"/>
      <c r="N47215" s="14"/>
    </row>
    <row r="47217" spans="1:14" x14ac:dyDescent="0.25">
      <c r="A47217" s="14"/>
      <c r="B47217" s="14"/>
      <c r="D47217" s="14"/>
      <c r="E47217" s="14"/>
      <c r="G47217" s="14"/>
      <c r="H47217" s="14"/>
      <c r="J47217" s="14"/>
      <c r="K47217" s="14"/>
      <c r="M47217" s="14"/>
      <c r="N47217" s="14"/>
    </row>
    <row r="47219" spans="1:14" x14ac:dyDescent="0.25">
      <c r="A47219" s="14"/>
      <c r="B47219" s="14"/>
      <c r="D47219" s="14"/>
      <c r="E47219" s="14"/>
      <c r="G47219" s="14"/>
      <c r="H47219" s="14"/>
      <c r="J47219" s="14"/>
      <c r="K47219" s="14"/>
      <c r="M47219" s="14"/>
      <c r="N47219" s="14"/>
    </row>
    <row r="47221" spans="1:14" x14ac:dyDescent="0.25">
      <c r="A47221" s="14"/>
      <c r="B47221" s="14"/>
      <c r="D47221" s="14"/>
      <c r="E47221" s="14"/>
      <c r="G47221" s="14"/>
      <c r="H47221" s="14"/>
      <c r="J47221" s="14"/>
      <c r="K47221" s="14"/>
      <c r="M47221" s="14"/>
      <c r="N47221" s="14"/>
    </row>
    <row r="47223" spans="1:14" x14ac:dyDescent="0.25">
      <c r="A47223" s="14"/>
      <c r="B47223" s="14"/>
      <c r="D47223" s="14"/>
      <c r="E47223" s="14"/>
      <c r="G47223" s="14"/>
      <c r="H47223" s="14"/>
      <c r="J47223" s="14"/>
      <c r="K47223" s="14"/>
      <c r="M47223" s="14"/>
      <c r="N47223" s="14"/>
    </row>
    <row r="47225" spans="1:14" x14ac:dyDescent="0.25">
      <c r="A47225" s="14"/>
      <c r="B47225" s="14"/>
      <c r="D47225" s="14"/>
      <c r="E47225" s="14"/>
      <c r="G47225" s="14"/>
      <c r="H47225" s="14"/>
      <c r="J47225" s="14"/>
      <c r="K47225" s="14"/>
      <c r="M47225" s="14"/>
      <c r="N47225" s="14"/>
    </row>
    <row r="47227" spans="1:14" x14ac:dyDescent="0.25">
      <c r="A47227" s="14"/>
      <c r="B47227" s="14"/>
      <c r="D47227" s="14"/>
      <c r="E47227" s="14"/>
      <c r="G47227" s="14"/>
      <c r="H47227" s="14"/>
      <c r="J47227" s="14"/>
      <c r="K47227" s="14"/>
      <c r="M47227" s="14"/>
      <c r="N47227" s="14"/>
    </row>
    <row r="47229" spans="1:14" x14ac:dyDescent="0.25">
      <c r="A47229" s="14"/>
      <c r="B47229" s="14"/>
      <c r="D47229" s="14"/>
      <c r="E47229" s="14"/>
      <c r="G47229" s="14"/>
      <c r="H47229" s="14"/>
      <c r="J47229" s="14"/>
      <c r="K47229" s="14"/>
      <c r="M47229" s="14"/>
      <c r="N47229" s="14"/>
    </row>
    <row r="47231" spans="1:14" x14ac:dyDescent="0.25">
      <c r="A47231" s="14"/>
      <c r="B47231" s="14"/>
      <c r="D47231" s="14"/>
      <c r="E47231" s="14"/>
      <c r="G47231" s="14"/>
      <c r="H47231" s="14"/>
      <c r="J47231" s="14"/>
      <c r="K47231" s="14"/>
      <c r="M47231" s="14"/>
      <c r="N47231" s="14"/>
    </row>
    <row r="47233" spans="1:14" x14ac:dyDescent="0.25">
      <c r="A47233" s="14"/>
      <c r="B47233" s="14"/>
      <c r="D47233" s="14"/>
      <c r="E47233" s="14"/>
      <c r="G47233" s="14"/>
      <c r="H47233" s="14"/>
      <c r="J47233" s="14"/>
      <c r="K47233" s="14"/>
      <c r="M47233" s="14"/>
      <c r="N47233" s="14"/>
    </row>
    <row r="47235" spans="1:14" x14ac:dyDescent="0.25">
      <c r="A47235" s="14"/>
      <c r="B47235" s="14"/>
      <c r="D47235" s="14"/>
      <c r="E47235" s="14"/>
      <c r="G47235" s="14"/>
      <c r="H47235" s="14"/>
      <c r="J47235" s="14"/>
      <c r="K47235" s="14"/>
      <c r="M47235" s="14"/>
      <c r="N47235" s="14"/>
    </row>
    <row r="47237" spans="1:14" x14ac:dyDescent="0.25">
      <c r="A47237" s="14"/>
      <c r="B47237" s="14"/>
      <c r="D47237" s="14"/>
      <c r="E47237" s="14"/>
      <c r="G47237" s="14"/>
      <c r="H47237" s="14"/>
      <c r="J47237" s="14"/>
      <c r="K47237" s="14"/>
      <c r="M47237" s="14"/>
      <c r="N47237" s="14"/>
    </row>
    <row r="47239" spans="1:14" x14ac:dyDescent="0.25">
      <c r="A47239" s="14"/>
      <c r="B47239" s="14"/>
      <c r="D47239" s="14"/>
      <c r="E47239" s="14"/>
      <c r="G47239" s="14"/>
      <c r="H47239" s="14"/>
      <c r="J47239" s="14"/>
      <c r="K47239" s="14"/>
      <c r="M47239" s="14"/>
      <c r="N47239" s="14"/>
    </row>
    <row r="47241" spans="1:14" x14ac:dyDescent="0.25">
      <c r="A47241" s="14"/>
      <c r="B47241" s="14"/>
      <c r="D47241" s="14"/>
      <c r="E47241" s="14"/>
      <c r="G47241" s="14"/>
      <c r="H47241" s="14"/>
      <c r="J47241" s="14"/>
      <c r="K47241" s="14"/>
      <c r="M47241" s="14"/>
      <c r="N47241" s="14"/>
    </row>
    <row r="47243" spans="1:14" x14ac:dyDescent="0.25">
      <c r="A47243" s="14"/>
      <c r="B47243" s="14"/>
      <c r="D47243" s="14"/>
      <c r="E47243" s="14"/>
      <c r="G47243" s="14"/>
      <c r="H47243" s="14"/>
      <c r="J47243" s="14"/>
      <c r="K47243" s="14"/>
      <c r="M47243" s="14"/>
      <c r="N47243" s="14"/>
    </row>
    <row r="47245" spans="1:14" x14ac:dyDescent="0.25">
      <c r="A47245" s="14"/>
      <c r="B47245" s="14"/>
      <c r="D47245" s="14"/>
      <c r="E47245" s="14"/>
      <c r="G47245" s="14"/>
      <c r="H47245" s="14"/>
      <c r="J47245" s="14"/>
      <c r="K47245" s="14"/>
      <c r="M47245" s="14"/>
      <c r="N47245" s="14"/>
    </row>
    <row r="47247" spans="1:14" x14ac:dyDescent="0.25">
      <c r="A47247" s="14"/>
      <c r="B47247" s="14"/>
      <c r="D47247" s="14"/>
      <c r="E47247" s="14"/>
      <c r="G47247" s="14"/>
      <c r="H47247" s="14"/>
      <c r="J47247" s="14"/>
      <c r="K47247" s="14"/>
      <c r="M47247" s="14"/>
      <c r="N47247" s="14"/>
    </row>
    <row r="47249" spans="1:14" x14ac:dyDescent="0.25">
      <c r="A47249" s="14"/>
      <c r="B47249" s="14"/>
      <c r="D47249" s="14"/>
      <c r="E47249" s="14"/>
      <c r="G47249" s="14"/>
      <c r="H47249" s="14"/>
      <c r="J47249" s="14"/>
      <c r="K47249" s="14"/>
      <c r="M47249" s="14"/>
      <c r="N47249" s="14"/>
    </row>
    <row r="47251" spans="1:14" x14ac:dyDescent="0.25">
      <c r="A47251" s="14"/>
      <c r="B47251" s="14"/>
      <c r="D47251" s="14"/>
      <c r="E47251" s="14"/>
      <c r="G47251" s="14"/>
      <c r="H47251" s="14"/>
      <c r="J47251" s="14"/>
      <c r="K47251" s="14"/>
      <c r="M47251" s="14"/>
      <c r="N47251" s="14"/>
    </row>
    <row r="47253" spans="1:14" x14ac:dyDescent="0.25">
      <c r="A47253" s="14"/>
      <c r="B47253" s="14"/>
      <c r="D47253" s="14"/>
      <c r="E47253" s="14"/>
      <c r="G47253" s="14"/>
      <c r="H47253" s="14"/>
      <c r="J47253" s="14"/>
      <c r="K47253" s="14"/>
      <c r="M47253" s="14"/>
      <c r="N47253" s="14"/>
    </row>
    <row r="47255" spans="1:14" x14ac:dyDescent="0.25">
      <c r="A47255" s="14"/>
      <c r="B47255" s="14"/>
      <c r="D47255" s="14"/>
      <c r="E47255" s="14"/>
      <c r="G47255" s="14"/>
      <c r="H47255" s="14"/>
      <c r="J47255" s="14"/>
      <c r="K47255" s="14"/>
      <c r="M47255" s="14"/>
      <c r="N47255" s="14"/>
    </row>
    <row r="47257" spans="1:14" x14ac:dyDescent="0.25">
      <c r="A47257" s="14"/>
      <c r="B47257" s="14"/>
      <c r="D47257" s="14"/>
      <c r="E47257" s="14"/>
      <c r="G47257" s="14"/>
      <c r="H47257" s="14"/>
      <c r="J47257" s="14"/>
      <c r="K47257" s="14"/>
      <c r="M47257" s="14"/>
      <c r="N47257" s="14"/>
    </row>
    <row r="47259" spans="1:14" x14ac:dyDescent="0.25">
      <c r="A47259" s="14"/>
      <c r="B47259" s="14"/>
      <c r="D47259" s="14"/>
      <c r="E47259" s="14"/>
      <c r="G47259" s="14"/>
      <c r="H47259" s="14"/>
      <c r="J47259" s="14"/>
      <c r="K47259" s="14"/>
      <c r="M47259" s="14"/>
      <c r="N47259" s="14"/>
    </row>
    <row r="47261" spans="1:14" x14ac:dyDescent="0.25">
      <c r="A47261" s="14"/>
      <c r="B47261" s="14"/>
      <c r="D47261" s="14"/>
      <c r="E47261" s="14"/>
      <c r="G47261" s="14"/>
      <c r="H47261" s="14"/>
      <c r="J47261" s="14"/>
      <c r="K47261" s="14"/>
      <c r="M47261" s="14"/>
      <c r="N47261" s="14"/>
    </row>
    <row r="47263" spans="1:14" x14ac:dyDescent="0.25">
      <c r="A47263" s="14"/>
      <c r="B47263" s="14"/>
      <c r="D47263" s="14"/>
      <c r="E47263" s="14"/>
      <c r="G47263" s="14"/>
      <c r="H47263" s="14"/>
      <c r="J47263" s="14"/>
      <c r="K47263" s="14"/>
      <c r="M47263" s="14"/>
      <c r="N47263" s="14"/>
    </row>
    <row r="47265" spans="1:14" x14ac:dyDescent="0.25">
      <c r="A47265" s="14"/>
      <c r="B47265" s="14"/>
      <c r="D47265" s="14"/>
      <c r="E47265" s="14"/>
      <c r="G47265" s="14"/>
      <c r="H47265" s="14"/>
      <c r="J47265" s="14"/>
      <c r="K47265" s="14"/>
      <c r="M47265" s="14"/>
      <c r="N47265" s="14"/>
    </row>
    <row r="47267" spans="1:14" x14ac:dyDescent="0.25">
      <c r="A47267" s="14"/>
      <c r="B47267" s="14"/>
      <c r="D47267" s="14"/>
      <c r="E47267" s="14"/>
      <c r="G47267" s="14"/>
      <c r="H47267" s="14"/>
      <c r="J47267" s="14"/>
      <c r="K47267" s="14"/>
      <c r="M47267" s="14"/>
      <c r="N47267" s="14"/>
    </row>
    <row r="47269" spans="1:14" x14ac:dyDescent="0.25">
      <c r="A47269" s="14"/>
      <c r="B47269" s="14"/>
      <c r="D47269" s="14"/>
      <c r="E47269" s="14"/>
      <c r="G47269" s="14"/>
      <c r="H47269" s="14"/>
      <c r="J47269" s="14"/>
      <c r="K47269" s="14"/>
      <c r="M47269" s="14"/>
      <c r="N47269" s="14"/>
    </row>
    <row r="47271" spans="1:14" x14ac:dyDescent="0.25">
      <c r="A47271" s="14"/>
      <c r="B47271" s="14"/>
      <c r="D47271" s="14"/>
      <c r="E47271" s="14"/>
      <c r="G47271" s="14"/>
      <c r="H47271" s="14"/>
      <c r="J47271" s="14"/>
      <c r="K47271" s="14"/>
      <c r="M47271" s="14"/>
      <c r="N47271" s="14"/>
    </row>
    <row r="47273" spans="1:14" x14ac:dyDescent="0.25">
      <c r="A47273" s="14"/>
      <c r="B47273" s="14"/>
      <c r="D47273" s="14"/>
      <c r="E47273" s="14"/>
      <c r="G47273" s="14"/>
      <c r="H47273" s="14"/>
      <c r="J47273" s="14"/>
      <c r="K47273" s="14"/>
      <c r="M47273" s="14"/>
      <c r="N47273" s="14"/>
    </row>
    <row r="47275" spans="1:14" x14ac:dyDescent="0.25">
      <c r="A47275" s="14"/>
      <c r="B47275" s="14"/>
      <c r="D47275" s="14"/>
      <c r="E47275" s="14"/>
      <c r="G47275" s="14"/>
      <c r="H47275" s="14"/>
      <c r="J47275" s="14"/>
      <c r="K47275" s="14"/>
      <c r="M47275" s="14"/>
      <c r="N47275" s="14"/>
    </row>
    <row r="47277" spans="1:14" x14ac:dyDescent="0.25">
      <c r="A47277" s="14"/>
      <c r="B47277" s="14"/>
      <c r="D47277" s="14"/>
      <c r="E47277" s="14"/>
      <c r="G47277" s="14"/>
      <c r="H47277" s="14"/>
      <c r="J47277" s="14"/>
      <c r="K47277" s="14"/>
      <c r="M47277" s="14"/>
      <c r="N47277" s="14"/>
    </row>
    <row r="47279" spans="1:14" x14ac:dyDescent="0.25">
      <c r="A47279" s="14"/>
      <c r="B47279" s="14"/>
      <c r="D47279" s="14"/>
      <c r="E47279" s="14"/>
      <c r="G47279" s="14"/>
      <c r="H47279" s="14"/>
      <c r="J47279" s="14"/>
      <c r="K47279" s="14"/>
      <c r="M47279" s="14"/>
      <c r="N47279" s="14"/>
    </row>
    <row r="47281" spans="1:14" x14ac:dyDescent="0.25">
      <c r="A47281" s="14"/>
      <c r="B47281" s="14"/>
      <c r="D47281" s="14"/>
      <c r="E47281" s="14"/>
      <c r="G47281" s="14"/>
      <c r="H47281" s="14"/>
      <c r="J47281" s="14"/>
      <c r="K47281" s="14"/>
      <c r="M47281" s="14"/>
      <c r="N47281" s="14"/>
    </row>
    <row r="47283" spans="1:14" x14ac:dyDescent="0.25">
      <c r="A47283" s="14"/>
      <c r="B47283" s="14"/>
      <c r="D47283" s="14"/>
      <c r="E47283" s="14"/>
      <c r="G47283" s="14"/>
      <c r="H47283" s="14"/>
      <c r="J47283" s="14"/>
      <c r="K47283" s="14"/>
      <c r="M47283" s="14"/>
      <c r="N47283" s="14"/>
    </row>
    <row r="47285" spans="1:14" x14ac:dyDescent="0.25">
      <c r="A47285" s="14"/>
      <c r="B47285" s="14"/>
      <c r="D47285" s="14"/>
      <c r="E47285" s="14"/>
      <c r="G47285" s="14"/>
      <c r="H47285" s="14"/>
      <c r="J47285" s="14"/>
      <c r="K47285" s="14"/>
      <c r="M47285" s="14"/>
      <c r="N47285" s="14"/>
    </row>
    <row r="47287" spans="1:14" x14ac:dyDescent="0.25">
      <c r="A47287" s="14"/>
      <c r="B47287" s="14"/>
      <c r="D47287" s="14"/>
      <c r="E47287" s="14"/>
      <c r="G47287" s="14"/>
      <c r="H47287" s="14"/>
      <c r="J47287" s="14"/>
      <c r="K47287" s="14"/>
      <c r="M47287" s="14"/>
      <c r="N47287" s="14"/>
    </row>
    <row r="47289" spans="1:14" x14ac:dyDescent="0.25">
      <c r="A47289" s="14"/>
      <c r="B47289" s="14"/>
      <c r="D47289" s="14"/>
      <c r="E47289" s="14"/>
      <c r="G47289" s="14"/>
      <c r="H47289" s="14"/>
      <c r="J47289" s="14"/>
      <c r="K47289" s="14"/>
      <c r="M47289" s="14"/>
      <c r="N47289" s="14"/>
    </row>
    <row r="47291" spans="1:14" x14ac:dyDescent="0.25">
      <c r="A47291" s="14"/>
      <c r="B47291" s="14"/>
      <c r="D47291" s="14"/>
      <c r="E47291" s="14"/>
      <c r="G47291" s="14"/>
      <c r="H47291" s="14"/>
      <c r="J47291" s="14"/>
      <c r="K47291" s="14"/>
      <c r="M47291" s="14"/>
      <c r="N47291" s="14"/>
    </row>
    <row r="47293" spans="1:14" x14ac:dyDescent="0.25">
      <c r="A47293" s="14"/>
      <c r="B47293" s="14"/>
      <c r="D47293" s="14"/>
      <c r="E47293" s="14"/>
      <c r="G47293" s="14"/>
      <c r="H47293" s="14"/>
      <c r="J47293" s="14"/>
      <c r="K47293" s="14"/>
      <c r="M47293" s="14"/>
      <c r="N47293" s="14"/>
    </row>
    <row r="47295" spans="1:14" x14ac:dyDescent="0.25">
      <c r="A47295" s="14"/>
      <c r="B47295" s="14"/>
      <c r="D47295" s="14"/>
      <c r="E47295" s="14"/>
      <c r="G47295" s="14"/>
      <c r="H47295" s="14"/>
      <c r="J47295" s="14"/>
      <c r="K47295" s="14"/>
      <c r="M47295" s="14"/>
      <c r="N47295" s="14"/>
    </row>
    <row r="47297" spans="1:14" x14ac:dyDescent="0.25">
      <c r="A47297" s="14"/>
      <c r="B47297" s="14"/>
      <c r="D47297" s="14"/>
      <c r="E47297" s="14"/>
      <c r="G47297" s="14"/>
      <c r="H47297" s="14"/>
      <c r="J47297" s="14"/>
      <c r="K47297" s="14"/>
      <c r="M47297" s="14"/>
      <c r="N47297" s="14"/>
    </row>
    <row r="47299" spans="1:14" x14ac:dyDescent="0.25">
      <c r="A47299" s="14"/>
      <c r="B47299" s="14"/>
      <c r="D47299" s="14"/>
      <c r="E47299" s="14"/>
      <c r="G47299" s="14"/>
      <c r="H47299" s="14"/>
      <c r="J47299" s="14"/>
      <c r="K47299" s="14"/>
      <c r="M47299" s="14"/>
      <c r="N47299" s="14"/>
    </row>
    <row r="47301" spans="1:14" x14ac:dyDescent="0.25">
      <c r="A47301" s="14"/>
      <c r="B47301" s="14"/>
      <c r="D47301" s="14"/>
      <c r="E47301" s="14"/>
      <c r="G47301" s="14"/>
      <c r="H47301" s="14"/>
      <c r="J47301" s="14"/>
      <c r="K47301" s="14"/>
      <c r="M47301" s="14"/>
      <c r="N47301" s="14"/>
    </row>
    <row r="47303" spans="1:14" x14ac:dyDescent="0.25">
      <c r="A47303" s="14"/>
      <c r="B47303" s="14"/>
      <c r="D47303" s="14"/>
      <c r="E47303" s="14"/>
      <c r="G47303" s="14"/>
      <c r="H47303" s="14"/>
      <c r="J47303" s="14"/>
      <c r="K47303" s="14"/>
      <c r="M47303" s="14"/>
      <c r="N47303" s="14"/>
    </row>
    <row r="47305" spans="1:14" x14ac:dyDescent="0.25">
      <c r="A47305" s="14"/>
      <c r="B47305" s="14"/>
      <c r="D47305" s="14"/>
      <c r="E47305" s="14"/>
      <c r="G47305" s="14"/>
      <c r="H47305" s="14"/>
      <c r="J47305" s="14"/>
      <c r="K47305" s="14"/>
      <c r="M47305" s="14"/>
      <c r="N47305" s="14"/>
    </row>
    <row r="47307" spans="1:14" x14ac:dyDescent="0.25">
      <c r="A47307" s="14"/>
      <c r="B47307" s="14"/>
      <c r="D47307" s="14"/>
      <c r="E47307" s="14"/>
      <c r="G47307" s="14"/>
      <c r="H47307" s="14"/>
      <c r="J47307" s="14"/>
      <c r="K47307" s="14"/>
      <c r="M47307" s="14"/>
      <c r="N47307" s="14"/>
    </row>
    <row r="47309" spans="1:14" x14ac:dyDescent="0.25">
      <c r="A47309" s="14"/>
      <c r="B47309" s="14"/>
      <c r="D47309" s="14"/>
      <c r="E47309" s="14"/>
      <c r="G47309" s="14"/>
      <c r="H47309" s="14"/>
      <c r="J47309" s="14"/>
      <c r="K47309" s="14"/>
      <c r="M47309" s="14"/>
      <c r="N47309" s="14"/>
    </row>
    <row r="47311" spans="1:14" x14ac:dyDescent="0.25">
      <c r="A47311" s="14"/>
      <c r="B47311" s="14"/>
      <c r="D47311" s="14"/>
      <c r="E47311" s="14"/>
      <c r="G47311" s="14"/>
      <c r="H47311" s="14"/>
      <c r="J47311" s="14"/>
      <c r="K47311" s="14"/>
      <c r="M47311" s="14"/>
      <c r="N47311" s="14"/>
    </row>
    <row r="47313" spans="1:14" x14ac:dyDescent="0.25">
      <c r="A47313" s="14"/>
      <c r="B47313" s="14"/>
      <c r="D47313" s="14"/>
      <c r="E47313" s="14"/>
      <c r="G47313" s="14"/>
      <c r="H47313" s="14"/>
      <c r="J47313" s="14"/>
      <c r="K47313" s="14"/>
      <c r="M47313" s="14"/>
      <c r="N47313" s="14"/>
    </row>
    <row r="47315" spans="1:14" x14ac:dyDescent="0.25">
      <c r="A47315" s="14"/>
      <c r="B47315" s="14"/>
      <c r="D47315" s="14"/>
      <c r="E47315" s="14"/>
      <c r="G47315" s="14"/>
      <c r="H47315" s="14"/>
      <c r="J47315" s="14"/>
      <c r="K47315" s="14"/>
      <c r="M47315" s="14"/>
      <c r="N47315" s="14"/>
    </row>
    <row r="47317" spans="1:14" x14ac:dyDescent="0.25">
      <c r="A47317" s="14"/>
      <c r="B47317" s="14"/>
      <c r="D47317" s="14"/>
      <c r="E47317" s="14"/>
      <c r="G47317" s="14"/>
      <c r="H47317" s="14"/>
      <c r="J47317" s="14"/>
      <c r="K47317" s="14"/>
      <c r="M47317" s="14"/>
      <c r="N47317" s="14"/>
    </row>
    <row r="47319" spans="1:14" x14ac:dyDescent="0.25">
      <c r="A47319" s="14"/>
      <c r="B47319" s="14"/>
      <c r="D47319" s="14"/>
      <c r="E47319" s="14"/>
      <c r="G47319" s="14"/>
      <c r="H47319" s="14"/>
      <c r="J47319" s="14"/>
      <c r="K47319" s="14"/>
      <c r="M47319" s="14"/>
      <c r="N47319" s="14"/>
    </row>
    <row r="47321" spans="1:14" x14ac:dyDescent="0.25">
      <c r="A47321" s="14"/>
      <c r="B47321" s="14"/>
      <c r="D47321" s="14"/>
      <c r="E47321" s="14"/>
      <c r="G47321" s="14"/>
      <c r="H47321" s="14"/>
      <c r="J47321" s="14"/>
      <c r="K47321" s="14"/>
      <c r="M47321" s="14"/>
      <c r="N47321" s="14"/>
    </row>
    <row r="47323" spans="1:14" x14ac:dyDescent="0.25">
      <c r="A47323" s="14"/>
      <c r="B47323" s="14"/>
      <c r="D47323" s="14"/>
      <c r="E47323" s="14"/>
      <c r="G47323" s="14"/>
      <c r="H47323" s="14"/>
      <c r="J47323" s="14"/>
      <c r="K47323" s="14"/>
      <c r="M47323" s="14"/>
      <c r="N47323" s="14"/>
    </row>
    <row r="47325" spans="1:14" x14ac:dyDescent="0.25">
      <c r="A47325" s="14"/>
      <c r="B47325" s="14"/>
      <c r="D47325" s="14"/>
      <c r="E47325" s="14"/>
      <c r="G47325" s="14"/>
      <c r="H47325" s="14"/>
      <c r="J47325" s="14"/>
      <c r="K47325" s="14"/>
      <c r="M47325" s="14"/>
      <c r="N47325" s="14"/>
    </row>
    <row r="47327" spans="1:14" x14ac:dyDescent="0.25">
      <c r="A47327" s="14"/>
      <c r="B47327" s="14"/>
      <c r="D47327" s="14"/>
      <c r="E47327" s="14"/>
      <c r="G47327" s="14"/>
      <c r="H47327" s="14"/>
      <c r="J47327" s="14"/>
      <c r="K47327" s="14"/>
      <c r="M47327" s="14"/>
      <c r="N47327" s="14"/>
    </row>
    <row r="47329" spans="1:14" x14ac:dyDescent="0.25">
      <c r="A47329" s="14"/>
      <c r="B47329" s="14"/>
      <c r="D47329" s="14"/>
      <c r="E47329" s="14"/>
      <c r="G47329" s="14"/>
      <c r="H47329" s="14"/>
      <c r="J47329" s="14"/>
      <c r="K47329" s="14"/>
      <c r="M47329" s="14"/>
      <c r="N47329" s="14"/>
    </row>
    <row r="47331" spans="1:14" x14ac:dyDescent="0.25">
      <c r="A47331" s="14"/>
      <c r="B47331" s="14"/>
      <c r="D47331" s="14"/>
      <c r="E47331" s="14"/>
      <c r="G47331" s="14"/>
      <c r="H47331" s="14"/>
      <c r="J47331" s="14"/>
      <c r="K47331" s="14"/>
      <c r="M47331" s="14"/>
      <c r="N47331" s="14"/>
    </row>
    <row r="47333" spans="1:14" x14ac:dyDescent="0.25">
      <c r="A47333" s="14"/>
      <c r="B47333" s="14"/>
      <c r="D47333" s="14"/>
      <c r="E47333" s="14"/>
      <c r="G47333" s="14"/>
      <c r="H47333" s="14"/>
      <c r="J47333" s="14"/>
      <c r="K47333" s="14"/>
      <c r="M47333" s="14"/>
      <c r="N47333" s="14"/>
    </row>
    <row r="47335" spans="1:14" x14ac:dyDescent="0.25">
      <c r="A47335" s="14"/>
      <c r="B47335" s="14"/>
      <c r="D47335" s="14"/>
      <c r="E47335" s="14"/>
      <c r="G47335" s="14"/>
      <c r="H47335" s="14"/>
      <c r="J47335" s="14"/>
      <c r="K47335" s="14"/>
      <c r="M47335" s="14"/>
      <c r="N47335" s="14"/>
    </row>
    <row r="47337" spans="1:14" x14ac:dyDescent="0.25">
      <c r="A47337" s="14"/>
      <c r="B47337" s="14"/>
      <c r="D47337" s="14"/>
      <c r="E47337" s="14"/>
      <c r="G47337" s="14"/>
      <c r="H47337" s="14"/>
      <c r="J47337" s="14"/>
      <c r="K47337" s="14"/>
      <c r="M47337" s="14"/>
      <c r="N47337" s="14"/>
    </row>
    <row r="47339" spans="1:14" x14ac:dyDescent="0.25">
      <c r="A47339" s="14"/>
      <c r="B47339" s="14"/>
      <c r="D47339" s="14"/>
      <c r="E47339" s="14"/>
      <c r="G47339" s="14"/>
      <c r="H47339" s="14"/>
      <c r="J47339" s="14"/>
      <c r="K47339" s="14"/>
      <c r="M47339" s="14"/>
      <c r="N47339" s="14"/>
    </row>
    <row r="47341" spans="1:14" x14ac:dyDescent="0.25">
      <c r="A47341" s="14"/>
      <c r="B47341" s="14"/>
      <c r="D47341" s="14"/>
      <c r="E47341" s="14"/>
      <c r="G47341" s="14"/>
      <c r="H47341" s="14"/>
      <c r="J47341" s="14"/>
      <c r="K47341" s="14"/>
      <c r="M47341" s="14"/>
      <c r="N47341" s="14"/>
    </row>
    <row r="47343" spans="1:14" x14ac:dyDescent="0.25">
      <c r="A47343" s="14"/>
      <c r="B47343" s="14"/>
      <c r="D47343" s="14"/>
      <c r="E47343" s="14"/>
      <c r="G47343" s="14"/>
      <c r="H47343" s="14"/>
      <c r="J47343" s="14"/>
      <c r="K47343" s="14"/>
      <c r="M47343" s="14"/>
      <c r="N47343" s="14"/>
    </row>
    <row r="47345" spans="1:14" x14ac:dyDescent="0.25">
      <c r="A47345" s="14"/>
      <c r="B47345" s="14"/>
      <c r="D47345" s="14"/>
      <c r="E47345" s="14"/>
      <c r="G47345" s="14"/>
      <c r="H47345" s="14"/>
      <c r="J47345" s="14"/>
      <c r="K47345" s="14"/>
      <c r="M47345" s="14"/>
      <c r="N47345" s="14"/>
    </row>
    <row r="47347" spans="1:14" x14ac:dyDescent="0.25">
      <c r="A47347" s="14"/>
      <c r="B47347" s="14"/>
      <c r="D47347" s="14"/>
      <c r="E47347" s="14"/>
      <c r="G47347" s="14"/>
      <c r="H47347" s="14"/>
      <c r="J47347" s="14"/>
      <c r="K47347" s="14"/>
      <c r="M47347" s="14"/>
      <c r="N47347" s="14"/>
    </row>
    <row r="47349" spans="1:14" x14ac:dyDescent="0.25">
      <c r="A47349" s="14"/>
      <c r="B47349" s="14"/>
      <c r="D47349" s="14"/>
      <c r="E47349" s="14"/>
      <c r="G47349" s="14"/>
      <c r="H47349" s="14"/>
      <c r="J47349" s="14"/>
      <c r="K47349" s="14"/>
      <c r="M47349" s="14"/>
      <c r="N47349" s="14"/>
    </row>
    <row r="47351" spans="1:14" x14ac:dyDescent="0.25">
      <c r="A47351" s="14"/>
      <c r="B47351" s="14"/>
      <c r="D47351" s="14"/>
      <c r="E47351" s="14"/>
      <c r="G47351" s="14"/>
      <c r="H47351" s="14"/>
      <c r="J47351" s="14"/>
      <c r="K47351" s="14"/>
      <c r="M47351" s="14"/>
      <c r="N47351" s="14"/>
    </row>
    <row r="47353" spans="1:14" x14ac:dyDescent="0.25">
      <c r="A47353" s="14"/>
      <c r="B47353" s="14"/>
      <c r="D47353" s="14"/>
      <c r="E47353" s="14"/>
      <c r="G47353" s="14"/>
      <c r="H47353" s="14"/>
      <c r="J47353" s="14"/>
      <c r="K47353" s="14"/>
      <c r="M47353" s="14"/>
      <c r="N47353" s="14"/>
    </row>
    <row r="47355" spans="1:14" x14ac:dyDescent="0.25">
      <c r="A47355" s="14"/>
      <c r="B47355" s="14"/>
      <c r="D47355" s="14"/>
      <c r="E47355" s="14"/>
      <c r="G47355" s="14"/>
      <c r="H47355" s="14"/>
      <c r="J47355" s="14"/>
      <c r="K47355" s="14"/>
      <c r="M47355" s="14"/>
      <c r="N47355" s="14"/>
    </row>
    <row r="47357" spans="1:14" x14ac:dyDescent="0.25">
      <c r="A47357" s="14"/>
      <c r="B47357" s="14"/>
      <c r="D47357" s="14"/>
      <c r="E47357" s="14"/>
      <c r="G47357" s="14"/>
      <c r="H47357" s="14"/>
      <c r="J47357" s="14"/>
      <c r="K47357" s="14"/>
      <c r="M47357" s="14"/>
      <c r="N47357" s="14"/>
    </row>
    <row r="47359" spans="1:14" x14ac:dyDescent="0.25">
      <c r="A47359" s="14"/>
      <c r="B47359" s="14"/>
      <c r="D47359" s="14"/>
      <c r="E47359" s="14"/>
      <c r="G47359" s="14"/>
      <c r="H47359" s="14"/>
      <c r="J47359" s="14"/>
      <c r="K47359" s="14"/>
      <c r="M47359" s="14"/>
      <c r="N47359" s="14"/>
    </row>
    <row r="47361" spans="1:14" x14ac:dyDescent="0.25">
      <c r="A47361" s="14"/>
      <c r="B47361" s="14"/>
      <c r="D47361" s="14"/>
      <c r="E47361" s="14"/>
      <c r="G47361" s="14"/>
      <c r="H47361" s="14"/>
      <c r="J47361" s="14"/>
      <c r="K47361" s="14"/>
      <c r="M47361" s="14"/>
      <c r="N47361" s="14"/>
    </row>
    <row r="47363" spans="1:14" x14ac:dyDescent="0.25">
      <c r="A47363" s="14"/>
      <c r="B47363" s="14"/>
      <c r="D47363" s="14"/>
      <c r="E47363" s="14"/>
      <c r="G47363" s="14"/>
      <c r="H47363" s="14"/>
      <c r="J47363" s="14"/>
      <c r="K47363" s="14"/>
      <c r="M47363" s="14"/>
      <c r="N47363" s="14"/>
    </row>
    <row r="47365" spans="1:14" x14ac:dyDescent="0.25">
      <c r="A47365" s="14"/>
      <c r="B47365" s="14"/>
      <c r="D47365" s="14"/>
      <c r="E47365" s="14"/>
      <c r="G47365" s="14"/>
      <c r="H47365" s="14"/>
      <c r="J47365" s="14"/>
      <c r="K47365" s="14"/>
      <c r="M47365" s="14"/>
      <c r="N47365" s="14"/>
    </row>
    <row r="47367" spans="1:14" x14ac:dyDescent="0.25">
      <c r="A47367" s="14"/>
      <c r="B47367" s="14"/>
      <c r="D47367" s="14"/>
      <c r="E47367" s="14"/>
      <c r="G47367" s="14"/>
      <c r="H47367" s="14"/>
      <c r="J47367" s="14"/>
      <c r="K47367" s="14"/>
      <c r="M47367" s="14"/>
      <c r="N47367" s="14"/>
    </row>
    <row r="47369" spans="1:14" x14ac:dyDescent="0.25">
      <c r="A47369" s="14"/>
      <c r="B47369" s="14"/>
      <c r="D47369" s="14"/>
      <c r="E47369" s="14"/>
      <c r="G47369" s="14"/>
      <c r="H47369" s="14"/>
      <c r="J47369" s="14"/>
      <c r="K47369" s="14"/>
      <c r="M47369" s="14"/>
      <c r="N47369" s="14"/>
    </row>
    <row r="47371" spans="1:14" x14ac:dyDescent="0.25">
      <c r="A47371" s="14"/>
      <c r="B47371" s="14"/>
      <c r="D47371" s="14"/>
      <c r="E47371" s="14"/>
      <c r="G47371" s="14"/>
      <c r="H47371" s="14"/>
      <c r="J47371" s="14"/>
      <c r="K47371" s="14"/>
      <c r="M47371" s="14"/>
      <c r="N47371" s="14"/>
    </row>
    <row r="47373" spans="1:14" x14ac:dyDescent="0.25">
      <c r="A47373" s="14"/>
      <c r="B47373" s="14"/>
      <c r="D47373" s="14"/>
      <c r="E47373" s="14"/>
      <c r="G47373" s="14"/>
      <c r="H47373" s="14"/>
      <c r="J47373" s="14"/>
      <c r="K47373" s="14"/>
      <c r="M47373" s="14"/>
      <c r="N47373" s="14"/>
    </row>
    <row r="47375" spans="1:14" x14ac:dyDescent="0.25">
      <c r="A47375" s="14"/>
      <c r="B47375" s="14"/>
      <c r="D47375" s="14"/>
      <c r="E47375" s="14"/>
      <c r="G47375" s="14"/>
      <c r="H47375" s="14"/>
      <c r="J47375" s="14"/>
      <c r="K47375" s="14"/>
      <c r="M47375" s="14"/>
      <c r="N47375" s="14"/>
    </row>
    <row r="47377" spans="1:14" x14ac:dyDescent="0.25">
      <c r="A47377" s="14"/>
      <c r="B47377" s="14"/>
      <c r="D47377" s="14"/>
      <c r="E47377" s="14"/>
      <c r="G47377" s="14"/>
      <c r="H47377" s="14"/>
      <c r="J47377" s="14"/>
      <c r="K47377" s="14"/>
      <c r="M47377" s="14"/>
      <c r="N47377" s="14"/>
    </row>
    <row r="47379" spans="1:14" x14ac:dyDescent="0.25">
      <c r="A47379" s="14"/>
      <c r="B47379" s="14"/>
      <c r="D47379" s="14"/>
      <c r="E47379" s="14"/>
      <c r="G47379" s="14"/>
      <c r="H47379" s="14"/>
      <c r="J47379" s="14"/>
      <c r="K47379" s="14"/>
      <c r="M47379" s="14"/>
      <c r="N47379" s="14"/>
    </row>
    <row r="47381" spans="1:14" x14ac:dyDescent="0.25">
      <c r="A47381" s="14"/>
      <c r="B47381" s="14"/>
      <c r="D47381" s="14"/>
      <c r="E47381" s="14"/>
      <c r="G47381" s="14"/>
      <c r="H47381" s="14"/>
      <c r="J47381" s="14"/>
      <c r="K47381" s="14"/>
      <c r="M47381" s="14"/>
      <c r="N47381" s="14"/>
    </row>
    <row r="47383" spans="1:14" x14ac:dyDescent="0.25">
      <c r="A47383" s="14"/>
      <c r="B47383" s="14"/>
      <c r="D47383" s="14"/>
      <c r="E47383" s="14"/>
      <c r="G47383" s="14"/>
      <c r="H47383" s="14"/>
      <c r="J47383" s="14"/>
      <c r="K47383" s="14"/>
      <c r="M47383" s="14"/>
      <c r="N47383" s="14"/>
    </row>
    <row r="47385" spans="1:14" x14ac:dyDescent="0.25">
      <c r="A47385" s="14"/>
      <c r="B47385" s="14"/>
      <c r="D47385" s="14"/>
      <c r="E47385" s="14"/>
      <c r="G47385" s="14"/>
      <c r="H47385" s="14"/>
      <c r="J47385" s="14"/>
      <c r="K47385" s="14"/>
      <c r="M47385" s="14"/>
      <c r="N47385" s="14"/>
    </row>
    <row r="47387" spans="1:14" x14ac:dyDescent="0.25">
      <c r="A47387" s="14"/>
      <c r="B47387" s="14"/>
      <c r="D47387" s="14"/>
      <c r="E47387" s="14"/>
      <c r="G47387" s="14"/>
      <c r="H47387" s="14"/>
      <c r="J47387" s="14"/>
      <c r="K47387" s="14"/>
      <c r="M47387" s="14"/>
      <c r="N47387" s="14"/>
    </row>
    <row r="47389" spans="1:14" x14ac:dyDescent="0.25">
      <c r="A47389" s="14"/>
      <c r="B47389" s="14"/>
      <c r="D47389" s="14"/>
      <c r="E47389" s="14"/>
      <c r="G47389" s="14"/>
      <c r="H47389" s="14"/>
      <c r="J47389" s="14"/>
      <c r="K47389" s="14"/>
      <c r="M47389" s="14"/>
      <c r="N47389" s="14"/>
    </row>
    <row r="47391" spans="1:14" x14ac:dyDescent="0.25">
      <c r="A47391" s="14"/>
      <c r="B47391" s="14"/>
      <c r="D47391" s="14"/>
      <c r="E47391" s="14"/>
      <c r="G47391" s="14"/>
      <c r="H47391" s="14"/>
      <c r="J47391" s="14"/>
      <c r="K47391" s="14"/>
      <c r="M47391" s="14"/>
      <c r="N47391" s="14"/>
    </row>
    <row r="47393" spans="1:14" x14ac:dyDescent="0.25">
      <c r="A47393" s="14"/>
      <c r="B47393" s="14"/>
      <c r="D47393" s="14"/>
      <c r="E47393" s="14"/>
      <c r="G47393" s="14"/>
      <c r="H47393" s="14"/>
      <c r="J47393" s="14"/>
      <c r="K47393" s="14"/>
      <c r="M47393" s="14"/>
      <c r="N47393" s="14"/>
    </row>
    <row r="47395" spans="1:14" x14ac:dyDescent="0.25">
      <c r="A47395" s="14"/>
      <c r="B47395" s="14"/>
      <c r="D47395" s="14"/>
      <c r="E47395" s="14"/>
      <c r="G47395" s="14"/>
      <c r="H47395" s="14"/>
      <c r="J47395" s="14"/>
      <c r="K47395" s="14"/>
      <c r="M47395" s="14"/>
      <c r="N47395" s="14"/>
    </row>
    <row r="47397" spans="1:14" x14ac:dyDescent="0.25">
      <c r="A47397" s="14"/>
      <c r="B47397" s="14"/>
      <c r="D47397" s="14"/>
      <c r="E47397" s="14"/>
      <c r="G47397" s="14"/>
      <c r="H47397" s="14"/>
      <c r="J47397" s="14"/>
      <c r="K47397" s="14"/>
      <c r="M47397" s="14"/>
      <c r="N47397" s="14"/>
    </row>
    <row r="47399" spans="1:14" x14ac:dyDescent="0.25">
      <c r="A47399" s="14"/>
      <c r="B47399" s="14"/>
      <c r="D47399" s="14"/>
      <c r="E47399" s="14"/>
      <c r="G47399" s="14"/>
      <c r="H47399" s="14"/>
      <c r="J47399" s="14"/>
      <c r="K47399" s="14"/>
      <c r="M47399" s="14"/>
      <c r="N47399" s="14"/>
    </row>
    <row r="47401" spans="1:14" x14ac:dyDescent="0.25">
      <c r="A47401" s="14"/>
      <c r="B47401" s="14"/>
      <c r="D47401" s="14"/>
      <c r="E47401" s="14"/>
      <c r="G47401" s="14"/>
      <c r="H47401" s="14"/>
      <c r="J47401" s="14"/>
      <c r="K47401" s="14"/>
      <c r="M47401" s="14"/>
      <c r="N47401" s="14"/>
    </row>
    <row r="47403" spans="1:14" x14ac:dyDescent="0.25">
      <c r="A47403" s="14"/>
      <c r="B47403" s="14"/>
      <c r="D47403" s="14"/>
      <c r="E47403" s="14"/>
      <c r="G47403" s="14"/>
      <c r="H47403" s="14"/>
      <c r="J47403" s="14"/>
      <c r="K47403" s="14"/>
      <c r="M47403" s="14"/>
      <c r="N47403" s="14"/>
    </row>
    <row r="47405" spans="1:14" x14ac:dyDescent="0.25">
      <c r="A47405" s="14"/>
      <c r="B47405" s="14"/>
      <c r="D47405" s="14"/>
      <c r="E47405" s="14"/>
      <c r="G47405" s="14"/>
      <c r="H47405" s="14"/>
      <c r="J47405" s="14"/>
      <c r="K47405" s="14"/>
      <c r="M47405" s="14"/>
      <c r="N47405" s="14"/>
    </row>
    <row r="47407" spans="1:14" x14ac:dyDescent="0.25">
      <c r="A47407" s="14"/>
      <c r="B47407" s="14"/>
      <c r="D47407" s="14"/>
      <c r="E47407" s="14"/>
      <c r="G47407" s="14"/>
      <c r="H47407" s="14"/>
      <c r="J47407" s="14"/>
      <c r="K47407" s="14"/>
      <c r="M47407" s="14"/>
      <c r="N47407" s="14"/>
    </row>
    <row r="47409" spans="1:14" x14ac:dyDescent="0.25">
      <c r="A47409" s="14"/>
      <c r="B47409" s="14"/>
      <c r="D47409" s="14"/>
      <c r="E47409" s="14"/>
      <c r="G47409" s="14"/>
      <c r="H47409" s="14"/>
      <c r="J47409" s="14"/>
      <c r="K47409" s="14"/>
      <c r="M47409" s="14"/>
      <c r="N47409" s="14"/>
    </row>
    <row r="47411" spans="1:14" x14ac:dyDescent="0.25">
      <c r="A47411" s="14"/>
      <c r="B47411" s="14"/>
      <c r="D47411" s="14"/>
      <c r="E47411" s="14"/>
      <c r="G47411" s="14"/>
      <c r="H47411" s="14"/>
      <c r="J47411" s="14"/>
      <c r="K47411" s="14"/>
      <c r="M47411" s="14"/>
      <c r="N47411" s="14"/>
    </row>
    <row r="47413" spans="1:14" x14ac:dyDescent="0.25">
      <c r="A47413" s="14"/>
      <c r="B47413" s="14"/>
      <c r="D47413" s="14"/>
      <c r="E47413" s="14"/>
      <c r="G47413" s="14"/>
      <c r="H47413" s="14"/>
      <c r="J47413" s="14"/>
      <c r="K47413" s="14"/>
      <c r="M47413" s="14"/>
      <c r="N47413" s="14"/>
    </row>
    <row r="47415" spans="1:14" x14ac:dyDescent="0.25">
      <c r="A47415" s="14"/>
      <c r="B47415" s="14"/>
      <c r="D47415" s="14"/>
      <c r="E47415" s="14"/>
      <c r="G47415" s="14"/>
      <c r="H47415" s="14"/>
      <c r="J47415" s="14"/>
      <c r="K47415" s="14"/>
      <c r="M47415" s="14"/>
      <c r="N47415" s="14"/>
    </row>
    <row r="47417" spans="1:14" x14ac:dyDescent="0.25">
      <c r="A47417" s="14"/>
      <c r="B47417" s="14"/>
      <c r="D47417" s="14"/>
      <c r="E47417" s="14"/>
      <c r="G47417" s="14"/>
      <c r="H47417" s="14"/>
      <c r="J47417" s="14"/>
      <c r="K47417" s="14"/>
      <c r="M47417" s="14"/>
      <c r="N47417" s="14"/>
    </row>
    <row r="47419" spans="1:14" x14ac:dyDescent="0.25">
      <c r="A47419" s="14"/>
      <c r="B47419" s="14"/>
      <c r="D47419" s="14"/>
      <c r="E47419" s="14"/>
      <c r="G47419" s="14"/>
      <c r="H47419" s="14"/>
      <c r="J47419" s="14"/>
      <c r="K47419" s="14"/>
      <c r="M47419" s="14"/>
      <c r="N47419" s="14"/>
    </row>
    <row r="47421" spans="1:14" x14ac:dyDescent="0.25">
      <c r="A47421" s="14"/>
      <c r="B47421" s="14"/>
      <c r="D47421" s="14"/>
      <c r="E47421" s="14"/>
      <c r="G47421" s="14"/>
      <c r="H47421" s="14"/>
      <c r="J47421" s="14"/>
      <c r="K47421" s="14"/>
      <c r="M47421" s="14"/>
      <c r="N47421" s="14"/>
    </row>
    <row r="47423" spans="1:14" x14ac:dyDescent="0.25">
      <c r="A47423" s="14"/>
      <c r="B47423" s="14"/>
      <c r="D47423" s="14"/>
      <c r="E47423" s="14"/>
      <c r="G47423" s="14"/>
      <c r="H47423" s="14"/>
      <c r="J47423" s="14"/>
      <c r="K47423" s="14"/>
      <c r="M47423" s="14"/>
      <c r="N47423" s="14"/>
    </row>
    <row r="47425" spans="1:14" x14ac:dyDescent="0.25">
      <c r="A47425" s="14"/>
      <c r="B47425" s="14"/>
      <c r="D47425" s="14"/>
      <c r="E47425" s="14"/>
      <c r="G47425" s="14"/>
      <c r="H47425" s="14"/>
      <c r="J47425" s="14"/>
      <c r="K47425" s="14"/>
      <c r="M47425" s="14"/>
      <c r="N47425" s="14"/>
    </row>
    <row r="47427" spans="1:14" x14ac:dyDescent="0.25">
      <c r="A47427" s="14"/>
      <c r="B47427" s="14"/>
      <c r="D47427" s="14"/>
      <c r="E47427" s="14"/>
      <c r="G47427" s="14"/>
      <c r="H47427" s="14"/>
      <c r="J47427" s="14"/>
      <c r="K47427" s="14"/>
      <c r="M47427" s="14"/>
      <c r="N47427" s="14"/>
    </row>
    <row r="47429" spans="1:14" x14ac:dyDescent="0.25">
      <c r="A47429" s="14"/>
      <c r="B47429" s="14"/>
      <c r="D47429" s="14"/>
      <c r="E47429" s="14"/>
      <c r="G47429" s="14"/>
      <c r="H47429" s="14"/>
      <c r="J47429" s="14"/>
      <c r="K47429" s="14"/>
      <c r="M47429" s="14"/>
      <c r="N47429" s="14"/>
    </row>
    <row r="47431" spans="1:14" x14ac:dyDescent="0.25">
      <c r="A47431" s="14"/>
      <c r="B47431" s="14"/>
      <c r="D47431" s="14"/>
      <c r="E47431" s="14"/>
      <c r="G47431" s="14"/>
      <c r="H47431" s="14"/>
      <c r="J47431" s="14"/>
      <c r="K47431" s="14"/>
      <c r="M47431" s="14"/>
      <c r="N47431" s="14"/>
    </row>
    <row r="47433" spans="1:14" x14ac:dyDescent="0.25">
      <c r="A47433" s="14"/>
      <c r="B47433" s="14"/>
      <c r="D47433" s="14"/>
      <c r="E47433" s="14"/>
      <c r="G47433" s="14"/>
      <c r="H47433" s="14"/>
      <c r="J47433" s="14"/>
      <c r="K47433" s="14"/>
      <c r="M47433" s="14"/>
      <c r="N47433" s="14"/>
    </row>
    <row r="47435" spans="1:14" x14ac:dyDescent="0.25">
      <c r="A47435" s="14"/>
      <c r="B47435" s="14"/>
      <c r="D47435" s="14"/>
      <c r="E47435" s="14"/>
      <c r="G47435" s="14"/>
      <c r="H47435" s="14"/>
      <c r="J47435" s="14"/>
      <c r="K47435" s="14"/>
      <c r="M47435" s="14"/>
      <c r="N47435" s="14"/>
    </row>
    <row r="47437" spans="1:14" x14ac:dyDescent="0.25">
      <c r="A47437" s="14"/>
      <c r="B47437" s="14"/>
      <c r="D47437" s="14"/>
      <c r="E47437" s="14"/>
      <c r="G47437" s="14"/>
      <c r="H47437" s="14"/>
      <c r="J47437" s="14"/>
      <c r="K47437" s="14"/>
      <c r="M47437" s="14"/>
      <c r="N47437" s="14"/>
    </row>
    <row r="47439" spans="1:14" x14ac:dyDescent="0.25">
      <c r="A47439" s="14"/>
      <c r="B47439" s="14"/>
      <c r="D47439" s="14"/>
      <c r="E47439" s="14"/>
      <c r="G47439" s="14"/>
      <c r="H47439" s="14"/>
      <c r="J47439" s="14"/>
      <c r="K47439" s="14"/>
      <c r="M47439" s="14"/>
      <c r="N47439" s="14"/>
    </row>
    <row r="47441" spans="1:14" x14ac:dyDescent="0.25">
      <c r="A47441" s="14"/>
      <c r="B47441" s="14"/>
      <c r="D47441" s="14"/>
      <c r="E47441" s="14"/>
      <c r="G47441" s="14"/>
      <c r="H47441" s="14"/>
      <c r="J47441" s="14"/>
      <c r="K47441" s="14"/>
      <c r="M47441" s="14"/>
      <c r="N47441" s="14"/>
    </row>
    <row r="47443" spans="1:14" x14ac:dyDescent="0.25">
      <c r="A47443" s="14"/>
      <c r="B47443" s="14"/>
      <c r="D47443" s="14"/>
      <c r="E47443" s="14"/>
      <c r="G47443" s="14"/>
      <c r="H47443" s="14"/>
      <c r="J47443" s="14"/>
      <c r="K47443" s="14"/>
      <c r="M47443" s="14"/>
      <c r="N47443" s="14"/>
    </row>
    <row r="47445" spans="1:14" x14ac:dyDescent="0.25">
      <c r="A47445" s="14"/>
      <c r="B47445" s="14"/>
      <c r="D47445" s="14"/>
      <c r="E47445" s="14"/>
      <c r="G47445" s="14"/>
      <c r="H47445" s="14"/>
      <c r="J47445" s="14"/>
      <c r="K47445" s="14"/>
      <c r="M47445" s="14"/>
      <c r="N47445" s="14"/>
    </row>
    <row r="47447" spans="1:14" x14ac:dyDescent="0.25">
      <c r="A47447" s="14"/>
      <c r="B47447" s="14"/>
      <c r="D47447" s="14"/>
      <c r="E47447" s="14"/>
      <c r="G47447" s="14"/>
      <c r="H47447" s="14"/>
      <c r="J47447" s="14"/>
      <c r="K47447" s="14"/>
      <c r="M47447" s="14"/>
      <c r="N47447" s="14"/>
    </row>
    <row r="47449" spans="1:14" x14ac:dyDescent="0.25">
      <c r="A47449" s="14"/>
      <c r="B47449" s="14"/>
      <c r="D47449" s="14"/>
      <c r="E47449" s="14"/>
      <c r="G47449" s="14"/>
      <c r="H47449" s="14"/>
      <c r="J47449" s="14"/>
      <c r="K47449" s="14"/>
      <c r="M47449" s="14"/>
      <c r="N47449" s="14"/>
    </row>
    <row r="47451" spans="1:14" x14ac:dyDescent="0.25">
      <c r="A47451" s="14"/>
      <c r="B47451" s="14"/>
      <c r="D47451" s="14"/>
      <c r="E47451" s="14"/>
      <c r="G47451" s="14"/>
      <c r="H47451" s="14"/>
      <c r="J47451" s="14"/>
      <c r="K47451" s="14"/>
      <c r="M47451" s="14"/>
      <c r="N47451" s="14"/>
    </row>
    <row r="47453" spans="1:14" x14ac:dyDescent="0.25">
      <c r="A47453" s="14"/>
      <c r="B47453" s="14"/>
      <c r="D47453" s="14"/>
      <c r="E47453" s="14"/>
      <c r="G47453" s="14"/>
      <c r="H47453" s="14"/>
      <c r="J47453" s="14"/>
      <c r="K47453" s="14"/>
      <c r="M47453" s="14"/>
      <c r="N47453" s="14"/>
    </row>
    <row r="47455" spans="1:14" x14ac:dyDescent="0.25">
      <c r="A47455" s="14"/>
      <c r="B47455" s="14"/>
      <c r="D47455" s="14"/>
      <c r="E47455" s="14"/>
      <c r="G47455" s="14"/>
      <c r="H47455" s="14"/>
      <c r="J47455" s="14"/>
      <c r="K47455" s="14"/>
      <c r="M47455" s="14"/>
      <c r="N47455" s="14"/>
    </row>
    <row r="47457" spans="1:14" x14ac:dyDescent="0.25">
      <c r="A47457" s="14"/>
      <c r="B47457" s="14"/>
      <c r="D47457" s="14"/>
      <c r="E47457" s="14"/>
      <c r="G47457" s="14"/>
      <c r="H47457" s="14"/>
      <c r="J47457" s="14"/>
      <c r="K47457" s="14"/>
      <c r="M47457" s="14"/>
      <c r="N47457" s="14"/>
    </row>
    <row r="47459" spans="1:14" x14ac:dyDescent="0.25">
      <c r="A47459" s="14"/>
      <c r="B47459" s="14"/>
      <c r="D47459" s="14"/>
      <c r="E47459" s="14"/>
      <c r="G47459" s="14"/>
      <c r="H47459" s="14"/>
      <c r="J47459" s="14"/>
      <c r="K47459" s="14"/>
      <c r="M47459" s="14"/>
      <c r="N47459" s="14"/>
    </row>
    <row r="47461" spans="1:14" x14ac:dyDescent="0.25">
      <c r="A47461" s="14"/>
      <c r="B47461" s="14"/>
      <c r="D47461" s="14"/>
      <c r="E47461" s="14"/>
      <c r="G47461" s="14"/>
      <c r="H47461" s="14"/>
      <c r="J47461" s="14"/>
      <c r="K47461" s="14"/>
      <c r="M47461" s="14"/>
      <c r="N47461" s="14"/>
    </row>
    <row r="47463" spans="1:14" x14ac:dyDescent="0.25">
      <c r="A47463" s="14"/>
      <c r="B47463" s="14"/>
      <c r="D47463" s="14"/>
      <c r="E47463" s="14"/>
      <c r="G47463" s="14"/>
      <c r="H47463" s="14"/>
      <c r="J47463" s="14"/>
      <c r="K47463" s="14"/>
      <c r="M47463" s="14"/>
      <c r="N47463" s="14"/>
    </row>
    <row r="47465" spans="1:14" x14ac:dyDescent="0.25">
      <c r="A47465" s="14"/>
      <c r="B47465" s="14"/>
      <c r="D47465" s="14"/>
      <c r="E47465" s="14"/>
      <c r="G47465" s="14"/>
      <c r="H47465" s="14"/>
      <c r="J47465" s="14"/>
      <c r="K47465" s="14"/>
      <c r="M47465" s="14"/>
      <c r="N47465" s="14"/>
    </row>
    <row r="47467" spans="1:14" x14ac:dyDescent="0.25">
      <c r="A47467" s="14"/>
      <c r="B47467" s="14"/>
      <c r="D47467" s="14"/>
      <c r="E47467" s="14"/>
      <c r="G47467" s="14"/>
      <c r="H47467" s="14"/>
      <c r="J47467" s="14"/>
      <c r="K47467" s="14"/>
      <c r="M47467" s="14"/>
      <c r="N47467" s="14"/>
    </row>
    <row r="47469" spans="1:14" x14ac:dyDescent="0.25">
      <c r="A47469" s="14"/>
      <c r="B47469" s="14"/>
      <c r="D47469" s="14"/>
      <c r="E47469" s="14"/>
      <c r="G47469" s="14"/>
      <c r="H47469" s="14"/>
      <c r="J47469" s="14"/>
      <c r="K47469" s="14"/>
      <c r="M47469" s="14"/>
      <c r="N47469" s="14"/>
    </row>
    <row r="47471" spans="1:14" x14ac:dyDescent="0.25">
      <c r="A47471" s="14"/>
      <c r="B47471" s="14"/>
      <c r="D47471" s="14"/>
      <c r="E47471" s="14"/>
      <c r="G47471" s="14"/>
      <c r="H47471" s="14"/>
      <c r="J47471" s="14"/>
      <c r="K47471" s="14"/>
      <c r="M47471" s="14"/>
      <c r="N47471" s="14"/>
    </row>
    <row r="47473" spans="1:14" x14ac:dyDescent="0.25">
      <c r="A47473" s="14"/>
      <c r="B47473" s="14"/>
      <c r="D47473" s="14"/>
      <c r="E47473" s="14"/>
      <c r="G47473" s="14"/>
      <c r="H47473" s="14"/>
      <c r="J47473" s="14"/>
      <c r="K47473" s="14"/>
      <c r="M47473" s="14"/>
      <c r="N47473" s="14"/>
    </row>
    <row r="47475" spans="1:14" x14ac:dyDescent="0.25">
      <c r="A47475" s="14"/>
      <c r="B47475" s="14"/>
      <c r="D47475" s="14"/>
      <c r="E47475" s="14"/>
      <c r="G47475" s="14"/>
      <c r="H47475" s="14"/>
      <c r="J47475" s="14"/>
      <c r="K47475" s="14"/>
      <c r="M47475" s="14"/>
      <c r="N47475" s="14"/>
    </row>
    <row r="47477" spans="1:14" x14ac:dyDescent="0.25">
      <c r="A47477" s="14"/>
      <c r="B47477" s="14"/>
      <c r="D47477" s="14"/>
      <c r="E47477" s="14"/>
      <c r="G47477" s="14"/>
      <c r="H47477" s="14"/>
      <c r="J47477" s="14"/>
      <c r="K47477" s="14"/>
      <c r="M47477" s="14"/>
      <c r="N47477" s="14"/>
    </row>
    <row r="47479" spans="1:14" x14ac:dyDescent="0.25">
      <c r="A47479" s="14"/>
      <c r="B47479" s="14"/>
      <c r="D47479" s="14"/>
      <c r="E47479" s="14"/>
      <c r="G47479" s="14"/>
      <c r="H47479" s="14"/>
      <c r="J47479" s="14"/>
      <c r="K47479" s="14"/>
      <c r="M47479" s="14"/>
      <c r="N47479" s="14"/>
    </row>
    <row r="47481" spans="1:14" x14ac:dyDescent="0.25">
      <c r="A47481" s="14"/>
      <c r="B47481" s="14"/>
      <c r="D47481" s="14"/>
      <c r="E47481" s="14"/>
      <c r="G47481" s="14"/>
      <c r="H47481" s="14"/>
      <c r="J47481" s="14"/>
      <c r="K47481" s="14"/>
      <c r="M47481" s="14"/>
      <c r="N47481" s="14"/>
    </row>
    <row r="47483" spans="1:14" x14ac:dyDescent="0.25">
      <c r="A47483" s="14"/>
      <c r="B47483" s="14"/>
      <c r="D47483" s="14"/>
      <c r="E47483" s="14"/>
      <c r="G47483" s="14"/>
      <c r="H47483" s="14"/>
      <c r="J47483" s="14"/>
      <c r="K47483" s="14"/>
      <c r="M47483" s="14"/>
      <c r="N47483" s="14"/>
    </row>
    <row r="47485" spans="1:14" x14ac:dyDescent="0.25">
      <c r="A47485" s="14"/>
      <c r="B47485" s="14"/>
      <c r="D47485" s="14"/>
      <c r="E47485" s="14"/>
      <c r="G47485" s="14"/>
      <c r="H47485" s="14"/>
      <c r="J47485" s="14"/>
      <c r="K47485" s="14"/>
      <c r="M47485" s="14"/>
      <c r="N47485" s="14"/>
    </row>
    <row r="47487" spans="1:14" x14ac:dyDescent="0.25">
      <c r="A47487" s="14"/>
      <c r="B47487" s="14"/>
      <c r="D47487" s="14"/>
      <c r="E47487" s="14"/>
      <c r="G47487" s="14"/>
      <c r="H47487" s="14"/>
      <c r="J47487" s="14"/>
      <c r="K47487" s="14"/>
      <c r="M47487" s="14"/>
      <c r="N47487" s="14"/>
    </row>
    <row r="47489" spans="1:14" x14ac:dyDescent="0.25">
      <c r="A47489" s="14"/>
      <c r="B47489" s="14"/>
      <c r="D47489" s="14"/>
      <c r="E47489" s="14"/>
      <c r="G47489" s="14"/>
      <c r="H47489" s="14"/>
      <c r="J47489" s="14"/>
      <c r="K47489" s="14"/>
      <c r="M47489" s="14"/>
      <c r="N47489" s="14"/>
    </row>
    <row r="47491" spans="1:14" x14ac:dyDescent="0.25">
      <c r="A47491" s="14"/>
      <c r="B47491" s="14"/>
      <c r="D47491" s="14"/>
      <c r="E47491" s="14"/>
      <c r="G47491" s="14"/>
      <c r="H47491" s="14"/>
      <c r="J47491" s="14"/>
      <c r="K47491" s="14"/>
      <c r="M47491" s="14"/>
      <c r="N47491" s="14"/>
    </row>
    <row r="47493" spans="1:14" x14ac:dyDescent="0.25">
      <c r="A47493" s="14"/>
      <c r="B47493" s="14"/>
      <c r="D47493" s="14"/>
      <c r="E47493" s="14"/>
      <c r="G47493" s="14"/>
      <c r="H47493" s="14"/>
      <c r="J47493" s="14"/>
      <c r="K47493" s="14"/>
      <c r="M47493" s="14"/>
      <c r="N47493" s="14"/>
    </row>
    <row r="47495" spans="1:14" x14ac:dyDescent="0.25">
      <c r="A47495" s="14"/>
      <c r="B47495" s="14"/>
      <c r="D47495" s="14"/>
      <c r="E47495" s="14"/>
      <c r="G47495" s="14"/>
      <c r="H47495" s="14"/>
      <c r="J47495" s="14"/>
      <c r="K47495" s="14"/>
      <c r="M47495" s="14"/>
      <c r="N47495" s="14"/>
    </row>
    <row r="47497" spans="1:14" x14ac:dyDescent="0.25">
      <c r="A47497" s="14"/>
      <c r="B47497" s="14"/>
      <c r="D47497" s="14"/>
      <c r="E47497" s="14"/>
      <c r="G47497" s="14"/>
      <c r="H47497" s="14"/>
      <c r="J47497" s="14"/>
      <c r="K47497" s="14"/>
      <c r="M47497" s="14"/>
      <c r="N47497" s="14"/>
    </row>
    <row r="47499" spans="1:14" x14ac:dyDescent="0.25">
      <c r="A47499" s="14"/>
      <c r="B47499" s="14"/>
      <c r="D47499" s="14"/>
      <c r="E47499" s="14"/>
      <c r="G47499" s="14"/>
      <c r="H47499" s="14"/>
      <c r="J47499" s="14"/>
      <c r="K47499" s="14"/>
      <c r="M47499" s="14"/>
      <c r="N47499" s="14"/>
    </row>
    <row r="47501" spans="1:14" x14ac:dyDescent="0.25">
      <c r="A47501" s="14"/>
      <c r="B47501" s="14"/>
      <c r="D47501" s="14"/>
      <c r="E47501" s="14"/>
      <c r="G47501" s="14"/>
      <c r="H47501" s="14"/>
      <c r="J47501" s="14"/>
      <c r="K47501" s="14"/>
      <c r="M47501" s="14"/>
      <c r="N47501" s="14"/>
    </row>
    <row r="47503" spans="1:14" x14ac:dyDescent="0.25">
      <c r="A47503" s="14"/>
      <c r="B47503" s="14"/>
      <c r="D47503" s="14"/>
      <c r="E47503" s="14"/>
      <c r="G47503" s="14"/>
      <c r="H47503" s="14"/>
      <c r="J47503" s="14"/>
      <c r="K47503" s="14"/>
      <c r="M47503" s="14"/>
      <c r="N47503" s="14"/>
    </row>
    <row r="47505" spans="1:14" x14ac:dyDescent="0.25">
      <c r="A47505" s="14"/>
      <c r="B47505" s="14"/>
      <c r="D47505" s="14"/>
      <c r="E47505" s="14"/>
      <c r="G47505" s="14"/>
      <c r="H47505" s="14"/>
      <c r="J47505" s="14"/>
      <c r="K47505" s="14"/>
      <c r="M47505" s="14"/>
      <c r="N47505" s="14"/>
    </row>
    <row r="47507" spans="1:14" x14ac:dyDescent="0.25">
      <c r="A47507" s="14"/>
      <c r="B47507" s="14"/>
      <c r="D47507" s="14"/>
      <c r="E47507" s="14"/>
      <c r="G47507" s="14"/>
      <c r="H47507" s="14"/>
      <c r="J47507" s="14"/>
      <c r="K47507" s="14"/>
      <c r="M47507" s="14"/>
      <c r="N47507" s="14"/>
    </row>
    <row r="47509" spans="1:14" x14ac:dyDescent="0.25">
      <c r="A47509" s="14"/>
      <c r="B47509" s="14"/>
      <c r="D47509" s="14"/>
      <c r="E47509" s="14"/>
      <c r="G47509" s="14"/>
      <c r="H47509" s="14"/>
      <c r="J47509" s="14"/>
      <c r="K47509" s="14"/>
      <c r="M47509" s="14"/>
      <c r="N47509" s="14"/>
    </row>
    <row r="47511" spans="1:14" x14ac:dyDescent="0.25">
      <c r="A47511" s="14"/>
      <c r="B47511" s="14"/>
      <c r="D47511" s="14"/>
      <c r="E47511" s="14"/>
      <c r="G47511" s="14"/>
      <c r="H47511" s="14"/>
      <c r="J47511" s="14"/>
      <c r="K47511" s="14"/>
      <c r="M47511" s="14"/>
      <c r="N47511" s="14"/>
    </row>
    <row r="47513" spans="1:14" x14ac:dyDescent="0.25">
      <c r="A47513" s="14"/>
      <c r="B47513" s="14"/>
      <c r="D47513" s="14"/>
      <c r="E47513" s="14"/>
      <c r="G47513" s="14"/>
      <c r="H47513" s="14"/>
      <c r="J47513" s="14"/>
      <c r="K47513" s="14"/>
      <c r="M47513" s="14"/>
      <c r="N47513" s="14"/>
    </row>
    <row r="47515" spans="1:14" x14ac:dyDescent="0.25">
      <c r="A47515" s="14"/>
      <c r="B47515" s="14"/>
      <c r="D47515" s="14"/>
      <c r="E47515" s="14"/>
      <c r="G47515" s="14"/>
      <c r="H47515" s="14"/>
      <c r="J47515" s="14"/>
      <c r="K47515" s="14"/>
      <c r="M47515" s="14"/>
      <c r="N47515" s="14"/>
    </row>
    <row r="47517" spans="1:14" x14ac:dyDescent="0.25">
      <c r="A47517" s="14"/>
      <c r="B47517" s="14"/>
      <c r="D47517" s="14"/>
      <c r="E47517" s="14"/>
      <c r="G47517" s="14"/>
      <c r="H47517" s="14"/>
      <c r="J47517" s="14"/>
      <c r="K47517" s="14"/>
      <c r="M47517" s="14"/>
      <c r="N47517" s="14"/>
    </row>
    <row r="47519" spans="1:14" x14ac:dyDescent="0.25">
      <c r="A47519" s="14"/>
      <c r="B47519" s="14"/>
      <c r="D47519" s="14"/>
      <c r="E47519" s="14"/>
      <c r="G47519" s="14"/>
      <c r="H47519" s="14"/>
      <c r="J47519" s="14"/>
      <c r="K47519" s="14"/>
      <c r="M47519" s="14"/>
      <c r="N47519" s="14"/>
    </row>
    <row r="47521" spans="1:14" x14ac:dyDescent="0.25">
      <c r="A47521" s="14"/>
      <c r="B47521" s="14"/>
      <c r="D47521" s="14"/>
      <c r="E47521" s="14"/>
      <c r="G47521" s="14"/>
      <c r="H47521" s="14"/>
      <c r="J47521" s="14"/>
      <c r="K47521" s="14"/>
      <c r="M47521" s="14"/>
      <c r="N47521" s="14"/>
    </row>
    <row r="47523" spans="1:14" x14ac:dyDescent="0.25">
      <c r="A47523" s="14"/>
      <c r="B47523" s="14"/>
      <c r="D47523" s="14"/>
      <c r="E47523" s="14"/>
      <c r="G47523" s="14"/>
      <c r="H47523" s="14"/>
      <c r="J47523" s="14"/>
      <c r="K47523" s="14"/>
      <c r="M47523" s="14"/>
      <c r="N47523" s="14"/>
    </row>
    <row r="47525" spans="1:14" x14ac:dyDescent="0.25">
      <c r="A47525" s="14"/>
      <c r="B47525" s="14"/>
      <c r="D47525" s="14"/>
      <c r="E47525" s="14"/>
      <c r="G47525" s="14"/>
      <c r="H47525" s="14"/>
      <c r="J47525" s="14"/>
      <c r="K47525" s="14"/>
      <c r="M47525" s="14"/>
      <c r="N47525" s="14"/>
    </row>
    <row r="47527" spans="1:14" x14ac:dyDescent="0.25">
      <c r="A47527" s="14"/>
      <c r="B47527" s="14"/>
      <c r="D47527" s="14"/>
      <c r="E47527" s="14"/>
      <c r="G47527" s="14"/>
      <c r="H47527" s="14"/>
      <c r="J47527" s="14"/>
      <c r="K47527" s="14"/>
      <c r="M47527" s="14"/>
      <c r="N47527" s="14"/>
    </row>
    <row r="47529" spans="1:14" x14ac:dyDescent="0.25">
      <c r="A47529" s="14"/>
      <c r="B47529" s="14"/>
      <c r="D47529" s="14"/>
      <c r="E47529" s="14"/>
      <c r="G47529" s="14"/>
      <c r="H47529" s="14"/>
      <c r="J47529" s="14"/>
      <c r="K47529" s="14"/>
      <c r="M47529" s="14"/>
      <c r="N47529" s="14"/>
    </row>
    <row r="47531" spans="1:14" x14ac:dyDescent="0.25">
      <c r="A47531" s="14"/>
      <c r="B47531" s="14"/>
      <c r="D47531" s="14"/>
      <c r="E47531" s="14"/>
      <c r="G47531" s="14"/>
      <c r="H47531" s="14"/>
      <c r="J47531" s="14"/>
      <c r="K47531" s="14"/>
      <c r="M47531" s="14"/>
      <c r="N47531" s="14"/>
    </row>
    <row r="47533" spans="1:14" x14ac:dyDescent="0.25">
      <c r="A47533" s="14"/>
      <c r="B47533" s="14"/>
      <c r="D47533" s="14"/>
      <c r="E47533" s="14"/>
      <c r="G47533" s="14"/>
      <c r="H47533" s="14"/>
      <c r="J47533" s="14"/>
      <c r="K47533" s="14"/>
      <c r="M47533" s="14"/>
      <c r="N47533" s="14"/>
    </row>
    <row r="47535" spans="1:14" x14ac:dyDescent="0.25">
      <c r="A47535" s="14"/>
      <c r="B47535" s="14"/>
      <c r="D47535" s="14"/>
      <c r="E47535" s="14"/>
      <c r="G47535" s="14"/>
      <c r="H47535" s="14"/>
      <c r="J47535" s="14"/>
      <c r="K47535" s="14"/>
      <c r="M47535" s="14"/>
      <c r="N47535" s="14"/>
    </row>
    <row r="47537" spans="1:14" x14ac:dyDescent="0.25">
      <c r="A47537" s="14"/>
      <c r="B47537" s="14"/>
      <c r="D47537" s="14"/>
      <c r="E47537" s="14"/>
      <c r="G47537" s="14"/>
      <c r="H47537" s="14"/>
      <c r="J47537" s="14"/>
      <c r="K47537" s="14"/>
      <c r="M47537" s="14"/>
      <c r="N47537" s="14"/>
    </row>
    <row r="47539" spans="1:14" x14ac:dyDescent="0.25">
      <c r="A47539" s="14"/>
      <c r="B47539" s="14"/>
      <c r="D47539" s="14"/>
      <c r="E47539" s="14"/>
      <c r="G47539" s="14"/>
      <c r="H47539" s="14"/>
      <c r="J47539" s="14"/>
      <c r="K47539" s="14"/>
      <c r="M47539" s="14"/>
      <c r="N47539" s="14"/>
    </row>
    <row r="47541" spans="1:14" x14ac:dyDescent="0.25">
      <c r="A47541" s="14"/>
      <c r="B47541" s="14"/>
      <c r="D47541" s="14"/>
      <c r="E47541" s="14"/>
      <c r="G47541" s="14"/>
      <c r="H47541" s="14"/>
      <c r="J47541" s="14"/>
      <c r="K47541" s="14"/>
      <c r="M47541" s="14"/>
      <c r="N47541" s="14"/>
    </row>
    <row r="47543" spans="1:14" x14ac:dyDescent="0.25">
      <c r="A47543" s="14"/>
      <c r="B47543" s="14"/>
      <c r="D47543" s="14"/>
      <c r="E47543" s="14"/>
      <c r="G47543" s="14"/>
      <c r="H47543" s="14"/>
      <c r="J47543" s="14"/>
      <c r="K47543" s="14"/>
      <c r="M47543" s="14"/>
      <c r="N47543" s="14"/>
    </row>
    <row r="47545" spans="1:14" x14ac:dyDescent="0.25">
      <c r="A47545" s="14"/>
      <c r="B47545" s="14"/>
      <c r="D47545" s="14"/>
      <c r="E47545" s="14"/>
      <c r="G47545" s="14"/>
      <c r="H47545" s="14"/>
      <c r="J47545" s="14"/>
      <c r="K47545" s="14"/>
      <c r="M47545" s="14"/>
      <c r="N47545" s="14"/>
    </row>
    <row r="47547" spans="1:14" x14ac:dyDescent="0.25">
      <c r="A47547" s="14"/>
      <c r="B47547" s="14"/>
      <c r="D47547" s="14"/>
      <c r="E47547" s="14"/>
      <c r="G47547" s="14"/>
      <c r="H47547" s="14"/>
      <c r="J47547" s="14"/>
      <c r="K47547" s="14"/>
      <c r="M47547" s="14"/>
      <c r="N47547" s="14"/>
    </row>
    <row r="47549" spans="1:14" x14ac:dyDescent="0.25">
      <c r="A47549" s="14"/>
      <c r="B47549" s="14"/>
      <c r="D47549" s="14"/>
      <c r="E47549" s="14"/>
      <c r="G47549" s="14"/>
      <c r="H47549" s="14"/>
      <c r="J47549" s="14"/>
      <c r="K47549" s="14"/>
      <c r="M47549" s="14"/>
      <c r="N47549" s="14"/>
    </row>
    <row r="47551" spans="1:14" x14ac:dyDescent="0.25">
      <c r="A47551" s="14"/>
      <c r="B47551" s="14"/>
      <c r="D47551" s="14"/>
      <c r="E47551" s="14"/>
      <c r="G47551" s="14"/>
      <c r="H47551" s="14"/>
      <c r="J47551" s="14"/>
      <c r="K47551" s="14"/>
      <c r="M47551" s="14"/>
      <c r="N47551" s="14"/>
    </row>
    <row r="47553" spans="1:14" x14ac:dyDescent="0.25">
      <c r="A47553" s="14"/>
      <c r="B47553" s="14"/>
      <c r="D47553" s="14"/>
      <c r="E47553" s="14"/>
      <c r="G47553" s="14"/>
      <c r="H47553" s="14"/>
      <c r="J47553" s="14"/>
      <c r="K47553" s="14"/>
      <c r="M47553" s="14"/>
      <c r="N47553" s="14"/>
    </row>
    <row r="47555" spans="1:14" x14ac:dyDescent="0.25">
      <c r="A47555" s="14"/>
      <c r="B47555" s="14"/>
      <c r="D47555" s="14"/>
      <c r="E47555" s="14"/>
      <c r="G47555" s="14"/>
      <c r="H47555" s="14"/>
      <c r="J47555" s="14"/>
      <c r="K47555" s="14"/>
      <c r="M47555" s="14"/>
      <c r="N47555" s="14"/>
    </row>
    <row r="47557" spans="1:14" x14ac:dyDescent="0.25">
      <c r="A47557" s="14"/>
      <c r="B47557" s="14"/>
      <c r="D47557" s="14"/>
      <c r="E47557" s="14"/>
      <c r="G47557" s="14"/>
      <c r="H47557" s="14"/>
      <c r="J47557" s="14"/>
      <c r="K47557" s="14"/>
      <c r="M47557" s="14"/>
      <c r="N47557" s="14"/>
    </row>
    <row r="47559" spans="1:14" x14ac:dyDescent="0.25">
      <c r="A47559" s="14"/>
      <c r="B47559" s="14"/>
      <c r="D47559" s="14"/>
      <c r="E47559" s="14"/>
      <c r="G47559" s="14"/>
      <c r="H47559" s="14"/>
      <c r="J47559" s="14"/>
      <c r="K47559" s="14"/>
      <c r="M47559" s="14"/>
      <c r="N47559" s="14"/>
    </row>
    <row r="47561" spans="1:14" x14ac:dyDescent="0.25">
      <c r="A47561" s="14"/>
      <c r="B47561" s="14"/>
      <c r="D47561" s="14"/>
      <c r="E47561" s="14"/>
      <c r="G47561" s="14"/>
      <c r="H47561" s="14"/>
      <c r="J47561" s="14"/>
      <c r="K47561" s="14"/>
      <c r="M47561" s="14"/>
      <c r="N47561" s="14"/>
    </row>
    <row r="47563" spans="1:14" x14ac:dyDescent="0.25">
      <c r="A47563" s="14"/>
      <c r="B47563" s="14"/>
      <c r="D47563" s="14"/>
      <c r="E47563" s="14"/>
      <c r="G47563" s="14"/>
      <c r="H47563" s="14"/>
      <c r="J47563" s="14"/>
      <c r="K47563" s="14"/>
      <c r="M47563" s="14"/>
      <c r="N47563" s="14"/>
    </row>
    <row r="47565" spans="1:14" x14ac:dyDescent="0.25">
      <c r="A47565" s="14"/>
      <c r="B47565" s="14"/>
      <c r="D47565" s="14"/>
      <c r="E47565" s="14"/>
      <c r="G47565" s="14"/>
      <c r="H47565" s="14"/>
      <c r="J47565" s="14"/>
      <c r="K47565" s="14"/>
      <c r="M47565" s="14"/>
      <c r="N47565" s="14"/>
    </row>
    <row r="47567" spans="1:14" x14ac:dyDescent="0.25">
      <c r="A47567" s="14"/>
      <c r="B47567" s="14"/>
      <c r="D47567" s="14"/>
      <c r="E47567" s="14"/>
      <c r="G47567" s="14"/>
      <c r="H47567" s="14"/>
      <c r="J47567" s="14"/>
      <c r="K47567" s="14"/>
      <c r="M47567" s="14"/>
      <c r="N47567" s="14"/>
    </row>
    <row r="47569" spans="1:14" x14ac:dyDescent="0.25">
      <c r="A47569" s="14"/>
      <c r="B47569" s="14"/>
      <c r="D47569" s="14"/>
      <c r="E47569" s="14"/>
      <c r="G47569" s="14"/>
      <c r="H47569" s="14"/>
      <c r="J47569" s="14"/>
      <c r="K47569" s="14"/>
      <c r="M47569" s="14"/>
      <c r="N47569" s="14"/>
    </row>
    <row r="47571" spans="1:14" x14ac:dyDescent="0.25">
      <c r="A47571" s="14"/>
      <c r="B47571" s="14"/>
      <c r="D47571" s="14"/>
      <c r="E47571" s="14"/>
      <c r="G47571" s="14"/>
      <c r="H47571" s="14"/>
      <c r="J47571" s="14"/>
      <c r="K47571" s="14"/>
      <c r="M47571" s="14"/>
      <c r="N47571" s="14"/>
    </row>
    <row r="47573" spans="1:14" x14ac:dyDescent="0.25">
      <c r="A47573" s="14"/>
      <c r="B47573" s="14"/>
      <c r="D47573" s="14"/>
      <c r="E47573" s="14"/>
      <c r="G47573" s="14"/>
      <c r="H47573" s="14"/>
      <c r="J47573" s="14"/>
      <c r="K47573" s="14"/>
      <c r="M47573" s="14"/>
      <c r="N47573" s="14"/>
    </row>
    <row r="47575" spans="1:14" x14ac:dyDescent="0.25">
      <c r="A47575" s="14"/>
      <c r="B47575" s="14"/>
      <c r="D47575" s="14"/>
      <c r="E47575" s="14"/>
      <c r="G47575" s="14"/>
      <c r="H47575" s="14"/>
      <c r="J47575" s="14"/>
      <c r="K47575" s="14"/>
      <c r="M47575" s="14"/>
      <c r="N47575" s="14"/>
    </row>
    <row r="47577" spans="1:14" x14ac:dyDescent="0.25">
      <c r="A47577" s="14"/>
      <c r="B47577" s="14"/>
      <c r="D47577" s="14"/>
      <c r="E47577" s="14"/>
      <c r="G47577" s="14"/>
      <c r="H47577" s="14"/>
      <c r="J47577" s="14"/>
      <c r="K47577" s="14"/>
      <c r="M47577" s="14"/>
      <c r="N47577" s="14"/>
    </row>
    <row r="47579" spans="1:14" x14ac:dyDescent="0.25">
      <c r="A47579" s="14"/>
      <c r="B47579" s="14"/>
      <c r="D47579" s="14"/>
      <c r="E47579" s="14"/>
      <c r="G47579" s="14"/>
      <c r="H47579" s="14"/>
      <c r="J47579" s="14"/>
      <c r="K47579" s="14"/>
      <c r="M47579" s="14"/>
      <c r="N47579" s="14"/>
    </row>
    <row r="47581" spans="1:14" x14ac:dyDescent="0.25">
      <c r="A47581" s="14"/>
      <c r="B47581" s="14"/>
      <c r="D47581" s="14"/>
      <c r="E47581" s="14"/>
      <c r="G47581" s="14"/>
      <c r="H47581" s="14"/>
      <c r="J47581" s="14"/>
      <c r="K47581" s="14"/>
      <c r="M47581" s="14"/>
      <c r="N47581" s="14"/>
    </row>
    <row r="47583" spans="1:14" x14ac:dyDescent="0.25">
      <c r="A47583" s="14"/>
      <c r="B47583" s="14"/>
      <c r="D47583" s="14"/>
      <c r="E47583" s="14"/>
      <c r="G47583" s="14"/>
      <c r="H47583" s="14"/>
      <c r="J47583" s="14"/>
      <c r="K47583" s="14"/>
      <c r="M47583" s="14"/>
      <c r="N47583" s="14"/>
    </row>
    <row r="47585" spans="1:14" x14ac:dyDescent="0.25">
      <c r="A47585" s="14"/>
      <c r="B47585" s="14"/>
      <c r="D47585" s="14"/>
      <c r="E47585" s="14"/>
      <c r="G47585" s="14"/>
      <c r="H47585" s="14"/>
      <c r="J47585" s="14"/>
      <c r="K47585" s="14"/>
      <c r="M47585" s="14"/>
      <c r="N47585" s="14"/>
    </row>
    <row r="47587" spans="1:14" x14ac:dyDescent="0.25">
      <c r="A47587" s="14"/>
      <c r="B47587" s="14"/>
      <c r="D47587" s="14"/>
      <c r="E47587" s="14"/>
      <c r="G47587" s="14"/>
      <c r="H47587" s="14"/>
      <c r="J47587" s="14"/>
      <c r="K47587" s="14"/>
      <c r="M47587" s="14"/>
      <c r="N47587" s="14"/>
    </row>
    <row r="47589" spans="1:14" x14ac:dyDescent="0.25">
      <c r="A47589" s="14"/>
      <c r="B47589" s="14"/>
      <c r="D47589" s="14"/>
      <c r="E47589" s="14"/>
      <c r="G47589" s="14"/>
      <c r="H47589" s="14"/>
      <c r="J47589" s="14"/>
      <c r="K47589" s="14"/>
      <c r="M47589" s="14"/>
      <c r="N47589" s="14"/>
    </row>
    <row r="47591" spans="1:14" x14ac:dyDescent="0.25">
      <c r="A47591" s="14"/>
      <c r="B47591" s="14"/>
      <c r="D47591" s="14"/>
      <c r="E47591" s="14"/>
      <c r="G47591" s="14"/>
      <c r="H47591" s="14"/>
      <c r="J47591" s="14"/>
      <c r="K47591" s="14"/>
      <c r="M47591" s="14"/>
      <c r="N47591" s="14"/>
    </row>
    <row r="47593" spans="1:14" x14ac:dyDescent="0.25">
      <c r="A47593" s="14"/>
      <c r="B47593" s="14"/>
      <c r="D47593" s="14"/>
      <c r="E47593" s="14"/>
      <c r="G47593" s="14"/>
      <c r="H47593" s="14"/>
      <c r="J47593" s="14"/>
      <c r="K47593" s="14"/>
      <c r="M47593" s="14"/>
      <c r="N47593" s="14"/>
    </row>
    <row r="47595" spans="1:14" x14ac:dyDescent="0.25">
      <c r="A47595" s="14"/>
      <c r="B47595" s="14"/>
      <c r="D47595" s="14"/>
      <c r="E47595" s="14"/>
      <c r="G47595" s="14"/>
      <c r="H47595" s="14"/>
      <c r="J47595" s="14"/>
      <c r="K47595" s="14"/>
      <c r="M47595" s="14"/>
      <c r="N47595" s="14"/>
    </row>
    <row r="47597" spans="1:14" x14ac:dyDescent="0.25">
      <c r="A47597" s="14"/>
      <c r="B47597" s="14"/>
      <c r="D47597" s="14"/>
      <c r="E47597" s="14"/>
      <c r="G47597" s="14"/>
      <c r="H47597" s="14"/>
      <c r="J47597" s="14"/>
      <c r="K47597" s="14"/>
      <c r="M47597" s="14"/>
      <c r="N47597" s="14"/>
    </row>
    <row r="47599" spans="1:14" x14ac:dyDescent="0.25">
      <c r="A47599" s="14"/>
      <c r="B47599" s="14"/>
      <c r="D47599" s="14"/>
      <c r="E47599" s="14"/>
      <c r="G47599" s="14"/>
      <c r="H47599" s="14"/>
      <c r="J47599" s="14"/>
      <c r="K47599" s="14"/>
      <c r="M47599" s="14"/>
      <c r="N47599" s="14"/>
    </row>
    <row r="47601" spans="1:14" x14ac:dyDescent="0.25">
      <c r="A47601" s="14"/>
      <c r="B47601" s="14"/>
      <c r="D47601" s="14"/>
      <c r="E47601" s="14"/>
      <c r="G47601" s="14"/>
      <c r="H47601" s="14"/>
      <c r="J47601" s="14"/>
      <c r="K47601" s="14"/>
      <c r="M47601" s="14"/>
      <c r="N47601" s="14"/>
    </row>
    <row r="47603" spans="1:14" x14ac:dyDescent="0.25">
      <c r="A47603" s="14"/>
      <c r="B47603" s="14"/>
      <c r="D47603" s="14"/>
      <c r="E47603" s="14"/>
      <c r="G47603" s="14"/>
      <c r="H47603" s="14"/>
      <c r="J47603" s="14"/>
      <c r="K47603" s="14"/>
      <c r="M47603" s="14"/>
      <c r="N47603" s="14"/>
    </row>
    <row r="47605" spans="1:14" x14ac:dyDescent="0.25">
      <c r="A47605" s="14"/>
      <c r="B47605" s="14"/>
      <c r="D47605" s="14"/>
      <c r="E47605" s="14"/>
      <c r="G47605" s="14"/>
      <c r="H47605" s="14"/>
      <c r="J47605" s="14"/>
      <c r="K47605" s="14"/>
      <c r="M47605" s="14"/>
      <c r="N47605" s="14"/>
    </row>
    <row r="47607" spans="1:14" x14ac:dyDescent="0.25">
      <c r="A47607" s="14"/>
      <c r="B47607" s="14"/>
      <c r="D47607" s="14"/>
      <c r="E47607" s="14"/>
      <c r="G47607" s="14"/>
      <c r="H47607" s="14"/>
      <c r="J47607" s="14"/>
      <c r="K47607" s="14"/>
      <c r="M47607" s="14"/>
      <c r="N47607" s="14"/>
    </row>
    <row r="47609" spans="1:14" x14ac:dyDescent="0.25">
      <c r="A47609" s="14"/>
      <c r="B47609" s="14"/>
      <c r="D47609" s="14"/>
      <c r="E47609" s="14"/>
      <c r="G47609" s="14"/>
      <c r="H47609" s="14"/>
      <c r="J47609" s="14"/>
      <c r="K47609" s="14"/>
      <c r="M47609" s="14"/>
      <c r="N47609" s="14"/>
    </row>
    <row r="47611" spans="1:14" x14ac:dyDescent="0.25">
      <c r="A47611" s="14"/>
      <c r="B47611" s="14"/>
      <c r="D47611" s="14"/>
      <c r="E47611" s="14"/>
      <c r="G47611" s="14"/>
      <c r="H47611" s="14"/>
      <c r="J47611" s="14"/>
      <c r="K47611" s="14"/>
      <c r="M47611" s="14"/>
      <c r="N47611" s="14"/>
    </row>
    <row r="47613" spans="1:14" x14ac:dyDescent="0.25">
      <c r="A47613" s="14"/>
      <c r="B47613" s="14"/>
      <c r="D47613" s="14"/>
      <c r="E47613" s="14"/>
      <c r="G47613" s="14"/>
      <c r="H47613" s="14"/>
      <c r="J47613" s="14"/>
      <c r="K47613" s="14"/>
      <c r="M47613" s="14"/>
      <c r="N47613" s="14"/>
    </row>
    <row r="47615" spans="1:14" x14ac:dyDescent="0.25">
      <c r="A47615" s="14"/>
      <c r="B47615" s="14"/>
      <c r="D47615" s="14"/>
      <c r="E47615" s="14"/>
      <c r="G47615" s="14"/>
      <c r="H47615" s="14"/>
      <c r="J47615" s="14"/>
      <c r="K47615" s="14"/>
      <c r="M47615" s="14"/>
      <c r="N47615" s="14"/>
    </row>
    <row r="47617" spans="1:14" x14ac:dyDescent="0.25">
      <c r="A47617" s="14"/>
      <c r="B47617" s="14"/>
      <c r="D47617" s="14"/>
      <c r="E47617" s="14"/>
      <c r="G47617" s="14"/>
      <c r="H47617" s="14"/>
      <c r="J47617" s="14"/>
      <c r="K47617" s="14"/>
      <c r="M47617" s="14"/>
      <c r="N47617" s="14"/>
    </row>
    <row r="47619" spans="1:14" x14ac:dyDescent="0.25">
      <c r="A47619" s="14"/>
      <c r="B47619" s="14"/>
      <c r="D47619" s="14"/>
      <c r="E47619" s="14"/>
      <c r="G47619" s="14"/>
      <c r="H47619" s="14"/>
      <c r="J47619" s="14"/>
      <c r="K47619" s="14"/>
      <c r="M47619" s="14"/>
      <c r="N47619" s="14"/>
    </row>
    <row r="47621" spans="1:14" x14ac:dyDescent="0.25">
      <c r="A47621" s="14"/>
      <c r="B47621" s="14"/>
      <c r="D47621" s="14"/>
      <c r="E47621" s="14"/>
      <c r="G47621" s="14"/>
      <c r="H47621" s="14"/>
      <c r="J47621" s="14"/>
      <c r="K47621" s="14"/>
      <c r="M47621" s="14"/>
      <c r="N47621" s="14"/>
    </row>
    <row r="47623" spans="1:14" x14ac:dyDescent="0.25">
      <c r="A47623" s="14"/>
      <c r="B47623" s="14"/>
      <c r="D47623" s="14"/>
      <c r="E47623" s="14"/>
      <c r="G47623" s="14"/>
      <c r="H47623" s="14"/>
      <c r="J47623" s="14"/>
      <c r="K47623" s="14"/>
      <c r="M47623" s="14"/>
      <c r="N47623" s="14"/>
    </row>
    <row r="47625" spans="1:14" x14ac:dyDescent="0.25">
      <c r="A47625" s="14"/>
      <c r="B47625" s="14"/>
      <c r="D47625" s="14"/>
      <c r="E47625" s="14"/>
      <c r="G47625" s="14"/>
      <c r="H47625" s="14"/>
      <c r="J47625" s="14"/>
      <c r="K47625" s="14"/>
      <c r="M47625" s="14"/>
      <c r="N47625" s="14"/>
    </row>
    <row r="47627" spans="1:14" x14ac:dyDescent="0.25">
      <c r="A47627" s="14"/>
      <c r="B47627" s="14"/>
      <c r="D47627" s="14"/>
      <c r="E47627" s="14"/>
      <c r="G47627" s="14"/>
      <c r="H47627" s="14"/>
      <c r="J47627" s="14"/>
      <c r="K47627" s="14"/>
      <c r="M47627" s="14"/>
      <c r="N47627" s="14"/>
    </row>
    <row r="47629" spans="1:14" x14ac:dyDescent="0.25">
      <c r="A47629" s="14"/>
      <c r="B47629" s="14"/>
      <c r="D47629" s="14"/>
      <c r="E47629" s="14"/>
      <c r="G47629" s="14"/>
      <c r="H47629" s="14"/>
      <c r="J47629" s="14"/>
      <c r="K47629" s="14"/>
      <c r="M47629" s="14"/>
      <c r="N47629" s="14"/>
    </row>
    <row r="47631" spans="1:14" x14ac:dyDescent="0.25">
      <c r="A47631" s="14"/>
      <c r="B47631" s="14"/>
      <c r="D47631" s="14"/>
      <c r="E47631" s="14"/>
      <c r="G47631" s="14"/>
      <c r="H47631" s="14"/>
      <c r="J47631" s="14"/>
      <c r="K47631" s="14"/>
      <c r="M47631" s="14"/>
      <c r="N47631" s="14"/>
    </row>
    <row r="47633" spans="1:14" x14ac:dyDescent="0.25">
      <c r="A47633" s="14"/>
      <c r="B47633" s="14"/>
      <c r="D47633" s="14"/>
      <c r="E47633" s="14"/>
      <c r="G47633" s="14"/>
      <c r="H47633" s="14"/>
      <c r="J47633" s="14"/>
      <c r="K47633" s="14"/>
      <c r="M47633" s="14"/>
      <c r="N47633" s="14"/>
    </row>
    <row r="47635" spans="1:14" x14ac:dyDescent="0.25">
      <c r="A47635" s="14"/>
      <c r="B47635" s="14"/>
      <c r="D47635" s="14"/>
      <c r="E47635" s="14"/>
      <c r="G47635" s="14"/>
      <c r="H47635" s="14"/>
      <c r="J47635" s="14"/>
      <c r="K47635" s="14"/>
      <c r="M47635" s="14"/>
      <c r="N47635" s="14"/>
    </row>
    <row r="47637" spans="1:14" x14ac:dyDescent="0.25">
      <c r="A47637" s="14"/>
      <c r="B47637" s="14"/>
      <c r="D47637" s="14"/>
      <c r="E47637" s="14"/>
      <c r="G47637" s="14"/>
      <c r="H47637" s="14"/>
      <c r="J47637" s="14"/>
      <c r="K47637" s="14"/>
      <c r="M47637" s="14"/>
      <c r="N47637" s="14"/>
    </row>
    <row r="47639" spans="1:14" x14ac:dyDescent="0.25">
      <c r="A47639" s="14"/>
      <c r="B47639" s="14"/>
      <c r="D47639" s="14"/>
      <c r="E47639" s="14"/>
      <c r="G47639" s="14"/>
      <c r="H47639" s="14"/>
      <c r="J47639" s="14"/>
      <c r="K47639" s="14"/>
      <c r="M47639" s="14"/>
      <c r="N47639" s="14"/>
    </row>
    <row r="47641" spans="1:14" x14ac:dyDescent="0.25">
      <c r="A47641" s="14"/>
      <c r="B47641" s="14"/>
      <c r="D47641" s="14"/>
      <c r="E47641" s="14"/>
      <c r="G47641" s="14"/>
      <c r="H47641" s="14"/>
      <c r="J47641" s="14"/>
      <c r="K47641" s="14"/>
      <c r="M47641" s="14"/>
      <c r="N47641" s="14"/>
    </row>
    <row r="47643" spans="1:14" x14ac:dyDescent="0.25">
      <c r="A47643" s="14"/>
      <c r="B47643" s="14"/>
      <c r="D47643" s="14"/>
      <c r="E47643" s="14"/>
      <c r="G47643" s="14"/>
      <c r="H47643" s="14"/>
      <c r="J47643" s="14"/>
      <c r="K47643" s="14"/>
      <c r="M47643" s="14"/>
      <c r="N47643" s="14"/>
    </row>
    <row r="47645" spans="1:14" x14ac:dyDescent="0.25">
      <c r="A47645" s="14"/>
      <c r="B47645" s="14"/>
      <c r="D47645" s="14"/>
      <c r="E47645" s="14"/>
      <c r="G47645" s="14"/>
      <c r="H47645" s="14"/>
      <c r="J47645" s="14"/>
      <c r="K47645" s="14"/>
      <c r="M47645" s="14"/>
      <c r="N47645" s="14"/>
    </row>
    <row r="47647" spans="1:14" x14ac:dyDescent="0.25">
      <c r="A47647" s="14"/>
      <c r="B47647" s="14"/>
      <c r="D47647" s="14"/>
      <c r="E47647" s="14"/>
      <c r="G47647" s="14"/>
      <c r="H47647" s="14"/>
      <c r="J47647" s="14"/>
      <c r="K47647" s="14"/>
      <c r="M47647" s="14"/>
      <c r="N47647" s="14"/>
    </row>
    <row r="47649" spans="1:14" x14ac:dyDescent="0.25">
      <c r="A47649" s="14"/>
      <c r="B47649" s="14"/>
      <c r="D47649" s="14"/>
      <c r="E47649" s="14"/>
      <c r="G47649" s="14"/>
      <c r="H47649" s="14"/>
      <c r="J47649" s="14"/>
      <c r="K47649" s="14"/>
      <c r="M47649" s="14"/>
      <c r="N47649" s="14"/>
    </row>
    <row r="47651" spans="1:14" x14ac:dyDescent="0.25">
      <c r="A47651" s="14"/>
      <c r="B47651" s="14"/>
      <c r="D47651" s="14"/>
      <c r="E47651" s="14"/>
      <c r="G47651" s="14"/>
      <c r="H47651" s="14"/>
      <c r="J47651" s="14"/>
      <c r="K47651" s="14"/>
      <c r="M47651" s="14"/>
      <c r="N47651" s="14"/>
    </row>
    <row r="47653" spans="1:14" x14ac:dyDescent="0.25">
      <c r="A47653" s="14"/>
      <c r="B47653" s="14"/>
      <c r="D47653" s="14"/>
      <c r="E47653" s="14"/>
      <c r="G47653" s="14"/>
      <c r="H47653" s="14"/>
      <c r="J47653" s="14"/>
      <c r="K47653" s="14"/>
      <c r="M47653" s="14"/>
      <c r="N47653" s="14"/>
    </row>
    <row r="47655" spans="1:14" x14ac:dyDescent="0.25">
      <c r="A47655" s="14"/>
      <c r="B47655" s="14"/>
      <c r="D47655" s="14"/>
      <c r="E47655" s="14"/>
      <c r="G47655" s="14"/>
      <c r="H47655" s="14"/>
      <c r="J47655" s="14"/>
      <c r="K47655" s="14"/>
      <c r="M47655" s="14"/>
      <c r="N47655" s="14"/>
    </row>
    <row r="47657" spans="1:14" x14ac:dyDescent="0.25">
      <c r="A47657" s="14"/>
      <c r="B47657" s="14"/>
      <c r="D47657" s="14"/>
      <c r="E47657" s="14"/>
      <c r="G47657" s="14"/>
      <c r="H47657" s="14"/>
      <c r="J47657" s="14"/>
      <c r="K47657" s="14"/>
      <c r="M47657" s="14"/>
      <c r="N47657" s="14"/>
    </row>
    <row r="47659" spans="1:14" x14ac:dyDescent="0.25">
      <c r="A47659" s="14"/>
      <c r="B47659" s="14"/>
      <c r="D47659" s="14"/>
      <c r="E47659" s="14"/>
      <c r="G47659" s="14"/>
      <c r="H47659" s="14"/>
      <c r="J47659" s="14"/>
      <c r="K47659" s="14"/>
      <c r="M47659" s="14"/>
      <c r="N47659" s="14"/>
    </row>
    <row r="47661" spans="1:14" x14ac:dyDescent="0.25">
      <c r="A47661" s="14"/>
      <c r="B47661" s="14"/>
      <c r="D47661" s="14"/>
      <c r="E47661" s="14"/>
      <c r="G47661" s="14"/>
      <c r="H47661" s="14"/>
      <c r="J47661" s="14"/>
      <c r="K47661" s="14"/>
      <c r="M47661" s="14"/>
      <c r="N47661" s="14"/>
    </row>
    <row r="47663" spans="1:14" x14ac:dyDescent="0.25">
      <c r="A47663" s="14"/>
      <c r="B47663" s="14"/>
      <c r="D47663" s="14"/>
      <c r="E47663" s="14"/>
      <c r="G47663" s="14"/>
      <c r="H47663" s="14"/>
      <c r="J47663" s="14"/>
      <c r="K47663" s="14"/>
      <c r="M47663" s="14"/>
      <c r="N47663" s="14"/>
    </row>
    <row r="47665" spans="1:14" x14ac:dyDescent="0.25">
      <c r="A47665" s="14"/>
      <c r="B47665" s="14"/>
      <c r="D47665" s="14"/>
      <c r="E47665" s="14"/>
      <c r="G47665" s="14"/>
      <c r="H47665" s="14"/>
      <c r="J47665" s="14"/>
      <c r="K47665" s="14"/>
      <c r="M47665" s="14"/>
      <c r="N47665" s="14"/>
    </row>
    <row r="47667" spans="1:14" x14ac:dyDescent="0.25">
      <c r="A47667" s="14"/>
      <c r="B47667" s="14"/>
      <c r="D47667" s="14"/>
      <c r="E47667" s="14"/>
      <c r="G47667" s="14"/>
      <c r="H47667" s="14"/>
      <c r="J47667" s="14"/>
      <c r="K47667" s="14"/>
      <c r="M47667" s="14"/>
      <c r="N47667" s="14"/>
    </row>
    <row r="47669" spans="1:14" x14ac:dyDescent="0.25">
      <c r="A47669" s="14"/>
      <c r="B47669" s="14"/>
      <c r="D47669" s="14"/>
      <c r="E47669" s="14"/>
      <c r="G47669" s="14"/>
      <c r="H47669" s="14"/>
      <c r="J47669" s="14"/>
      <c r="K47669" s="14"/>
      <c r="M47669" s="14"/>
      <c r="N47669" s="14"/>
    </row>
    <row r="47671" spans="1:14" x14ac:dyDescent="0.25">
      <c r="A47671" s="14"/>
      <c r="B47671" s="14"/>
      <c r="D47671" s="14"/>
      <c r="E47671" s="14"/>
      <c r="G47671" s="14"/>
      <c r="H47671" s="14"/>
      <c r="J47671" s="14"/>
      <c r="K47671" s="14"/>
      <c r="M47671" s="14"/>
      <c r="N47671" s="14"/>
    </row>
    <row r="47673" spans="1:14" x14ac:dyDescent="0.25">
      <c r="A47673" s="14"/>
      <c r="B47673" s="14"/>
      <c r="D47673" s="14"/>
      <c r="E47673" s="14"/>
      <c r="G47673" s="14"/>
      <c r="H47673" s="14"/>
      <c r="J47673" s="14"/>
      <c r="K47673" s="14"/>
      <c r="M47673" s="14"/>
      <c r="N47673" s="14"/>
    </row>
    <row r="47675" spans="1:14" x14ac:dyDescent="0.25">
      <c r="A47675" s="14"/>
      <c r="B47675" s="14"/>
      <c r="D47675" s="14"/>
      <c r="E47675" s="14"/>
      <c r="G47675" s="14"/>
      <c r="H47675" s="14"/>
      <c r="J47675" s="14"/>
      <c r="K47675" s="14"/>
      <c r="M47675" s="14"/>
      <c r="N47675" s="14"/>
    </row>
    <row r="47677" spans="1:14" x14ac:dyDescent="0.25">
      <c r="A47677" s="14"/>
      <c r="B47677" s="14"/>
      <c r="D47677" s="14"/>
      <c r="E47677" s="14"/>
      <c r="G47677" s="14"/>
      <c r="H47677" s="14"/>
      <c r="J47677" s="14"/>
      <c r="K47677" s="14"/>
      <c r="M47677" s="14"/>
      <c r="N47677" s="14"/>
    </row>
    <row r="47679" spans="1:14" x14ac:dyDescent="0.25">
      <c r="A47679" s="14"/>
      <c r="B47679" s="14"/>
      <c r="D47679" s="14"/>
      <c r="E47679" s="14"/>
      <c r="G47679" s="14"/>
      <c r="H47679" s="14"/>
      <c r="J47679" s="14"/>
      <c r="K47679" s="14"/>
      <c r="M47679" s="14"/>
      <c r="N47679" s="14"/>
    </row>
    <row r="47681" spans="1:14" x14ac:dyDescent="0.25">
      <c r="A47681" s="14"/>
      <c r="B47681" s="14"/>
      <c r="D47681" s="14"/>
      <c r="E47681" s="14"/>
      <c r="G47681" s="14"/>
      <c r="H47681" s="14"/>
      <c r="J47681" s="14"/>
      <c r="K47681" s="14"/>
      <c r="M47681" s="14"/>
      <c r="N47681" s="14"/>
    </row>
    <row r="47683" spans="1:14" x14ac:dyDescent="0.25">
      <c r="A47683" s="14"/>
      <c r="B47683" s="14"/>
      <c r="D47683" s="14"/>
      <c r="E47683" s="14"/>
      <c r="G47683" s="14"/>
      <c r="H47683" s="14"/>
      <c r="J47683" s="14"/>
      <c r="K47683" s="14"/>
      <c r="M47683" s="14"/>
      <c r="N47683" s="14"/>
    </row>
    <row r="47685" spans="1:14" x14ac:dyDescent="0.25">
      <c r="A47685" s="14"/>
      <c r="B47685" s="14"/>
      <c r="D47685" s="14"/>
      <c r="E47685" s="14"/>
      <c r="G47685" s="14"/>
      <c r="H47685" s="14"/>
      <c r="J47685" s="14"/>
      <c r="K47685" s="14"/>
      <c r="M47685" s="14"/>
      <c r="N47685" s="14"/>
    </row>
    <row r="47687" spans="1:14" x14ac:dyDescent="0.25">
      <c r="A47687" s="14"/>
      <c r="B47687" s="14"/>
      <c r="D47687" s="14"/>
      <c r="E47687" s="14"/>
      <c r="G47687" s="14"/>
      <c r="H47687" s="14"/>
      <c r="J47687" s="14"/>
      <c r="K47687" s="14"/>
      <c r="M47687" s="14"/>
      <c r="N47687" s="14"/>
    </row>
    <row r="47689" spans="1:14" x14ac:dyDescent="0.25">
      <c r="A47689" s="14"/>
      <c r="B47689" s="14"/>
      <c r="D47689" s="14"/>
      <c r="E47689" s="14"/>
      <c r="G47689" s="14"/>
      <c r="H47689" s="14"/>
      <c r="J47689" s="14"/>
      <c r="K47689" s="14"/>
      <c r="M47689" s="14"/>
      <c r="N47689" s="14"/>
    </row>
    <row r="47691" spans="1:14" x14ac:dyDescent="0.25">
      <c r="A47691" s="14"/>
      <c r="B47691" s="14"/>
      <c r="D47691" s="14"/>
      <c r="E47691" s="14"/>
      <c r="G47691" s="14"/>
      <c r="H47691" s="14"/>
      <c r="J47691" s="14"/>
      <c r="K47691" s="14"/>
      <c r="M47691" s="14"/>
      <c r="N47691" s="14"/>
    </row>
    <row r="47693" spans="1:14" x14ac:dyDescent="0.25">
      <c r="A47693" s="14"/>
      <c r="B47693" s="14"/>
      <c r="D47693" s="14"/>
      <c r="E47693" s="14"/>
      <c r="G47693" s="14"/>
      <c r="H47693" s="14"/>
      <c r="J47693" s="14"/>
      <c r="K47693" s="14"/>
      <c r="M47693" s="14"/>
      <c r="N47693" s="14"/>
    </row>
    <row r="47695" spans="1:14" x14ac:dyDescent="0.25">
      <c r="A47695" s="14"/>
      <c r="B47695" s="14"/>
      <c r="D47695" s="14"/>
      <c r="E47695" s="14"/>
      <c r="G47695" s="14"/>
      <c r="H47695" s="14"/>
      <c r="J47695" s="14"/>
      <c r="K47695" s="14"/>
      <c r="M47695" s="14"/>
      <c r="N47695" s="14"/>
    </row>
    <row r="47697" spans="1:14" x14ac:dyDescent="0.25">
      <c r="A47697" s="14"/>
      <c r="B47697" s="14"/>
      <c r="D47697" s="14"/>
      <c r="E47697" s="14"/>
      <c r="G47697" s="14"/>
      <c r="H47697" s="14"/>
      <c r="J47697" s="14"/>
      <c r="K47697" s="14"/>
      <c r="M47697" s="14"/>
      <c r="N47697" s="14"/>
    </row>
    <row r="47699" spans="1:14" x14ac:dyDescent="0.25">
      <c r="A47699" s="14"/>
      <c r="B47699" s="14"/>
      <c r="D47699" s="14"/>
      <c r="E47699" s="14"/>
      <c r="G47699" s="14"/>
      <c r="H47699" s="14"/>
      <c r="J47699" s="14"/>
      <c r="K47699" s="14"/>
      <c r="M47699" s="14"/>
      <c r="N47699" s="14"/>
    </row>
    <row r="47701" spans="1:14" x14ac:dyDescent="0.25">
      <c r="A47701" s="14"/>
      <c r="B47701" s="14"/>
      <c r="D47701" s="14"/>
      <c r="E47701" s="14"/>
      <c r="G47701" s="14"/>
      <c r="H47701" s="14"/>
      <c r="J47701" s="14"/>
      <c r="K47701" s="14"/>
      <c r="M47701" s="14"/>
      <c r="N47701" s="14"/>
    </row>
    <row r="47703" spans="1:14" x14ac:dyDescent="0.25">
      <c r="A47703" s="14"/>
      <c r="B47703" s="14"/>
      <c r="D47703" s="14"/>
      <c r="E47703" s="14"/>
      <c r="G47703" s="14"/>
      <c r="H47703" s="14"/>
      <c r="J47703" s="14"/>
      <c r="K47703" s="14"/>
      <c r="M47703" s="14"/>
      <c r="N47703" s="14"/>
    </row>
    <row r="47705" spans="1:14" x14ac:dyDescent="0.25">
      <c r="A47705" s="14"/>
      <c r="B47705" s="14"/>
      <c r="D47705" s="14"/>
      <c r="E47705" s="14"/>
      <c r="G47705" s="14"/>
      <c r="H47705" s="14"/>
      <c r="J47705" s="14"/>
      <c r="K47705" s="14"/>
      <c r="M47705" s="14"/>
      <c r="N47705" s="14"/>
    </row>
    <row r="47707" spans="1:14" x14ac:dyDescent="0.25">
      <c r="A47707" s="14"/>
      <c r="B47707" s="14"/>
      <c r="D47707" s="14"/>
      <c r="E47707" s="14"/>
      <c r="G47707" s="14"/>
      <c r="H47707" s="14"/>
      <c r="J47707" s="14"/>
      <c r="K47707" s="14"/>
      <c r="M47707" s="14"/>
      <c r="N47707" s="14"/>
    </row>
    <row r="47709" spans="1:14" x14ac:dyDescent="0.25">
      <c r="A47709" s="14"/>
      <c r="B47709" s="14"/>
      <c r="D47709" s="14"/>
      <c r="E47709" s="14"/>
      <c r="G47709" s="14"/>
      <c r="H47709" s="14"/>
      <c r="J47709" s="14"/>
      <c r="K47709" s="14"/>
      <c r="M47709" s="14"/>
      <c r="N47709" s="14"/>
    </row>
    <row r="47711" spans="1:14" x14ac:dyDescent="0.25">
      <c r="A47711" s="14"/>
      <c r="B47711" s="14"/>
      <c r="D47711" s="14"/>
      <c r="E47711" s="14"/>
      <c r="G47711" s="14"/>
      <c r="H47711" s="14"/>
      <c r="J47711" s="14"/>
      <c r="K47711" s="14"/>
      <c r="M47711" s="14"/>
      <c r="N47711" s="14"/>
    </row>
    <row r="47713" spans="1:14" x14ac:dyDescent="0.25">
      <c r="A47713" s="14"/>
      <c r="B47713" s="14"/>
      <c r="D47713" s="14"/>
      <c r="E47713" s="14"/>
      <c r="G47713" s="14"/>
      <c r="H47713" s="14"/>
      <c r="J47713" s="14"/>
      <c r="K47713" s="14"/>
      <c r="M47713" s="14"/>
      <c r="N47713" s="14"/>
    </row>
    <row r="47715" spans="1:14" x14ac:dyDescent="0.25">
      <c r="A47715" s="14"/>
      <c r="B47715" s="14"/>
      <c r="D47715" s="14"/>
      <c r="E47715" s="14"/>
      <c r="G47715" s="14"/>
      <c r="H47715" s="14"/>
      <c r="J47715" s="14"/>
      <c r="K47715" s="14"/>
      <c r="M47715" s="14"/>
      <c r="N47715" s="14"/>
    </row>
    <row r="47717" spans="1:14" x14ac:dyDescent="0.25">
      <c r="A47717" s="14"/>
      <c r="B47717" s="14"/>
      <c r="D47717" s="14"/>
      <c r="E47717" s="14"/>
      <c r="G47717" s="14"/>
      <c r="H47717" s="14"/>
      <c r="J47717" s="14"/>
      <c r="K47717" s="14"/>
      <c r="M47717" s="14"/>
      <c r="N47717" s="14"/>
    </row>
    <row r="47719" spans="1:14" x14ac:dyDescent="0.25">
      <c r="A47719" s="14"/>
      <c r="B47719" s="14"/>
      <c r="D47719" s="14"/>
      <c r="E47719" s="14"/>
      <c r="G47719" s="14"/>
      <c r="H47719" s="14"/>
      <c r="J47719" s="14"/>
      <c r="K47719" s="14"/>
      <c r="M47719" s="14"/>
      <c r="N47719" s="14"/>
    </row>
    <row r="47721" spans="1:14" x14ac:dyDescent="0.25">
      <c r="A47721" s="14"/>
      <c r="B47721" s="14"/>
      <c r="D47721" s="14"/>
      <c r="E47721" s="14"/>
      <c r="G47721" s="14"/>
      <c r="H47721" s="14"/>
      <c r="J47721" s="14"/>
      <c r="K47721" s="14"/>
      <c r="M47721" s="14"/>
      <c r="N47721" s="14"/>
    </row>
    <row r="47723" spans="1:14" x14ac:dyDescent="0.25">
      <c r="A47723" s="14"/>
      <c r="B47723" s="14"/>
      <c r="D47723" s="14"/>
      <c r="E47723" s="14"/>
      <c r="G47723" s="14"/>
      <c r="H47723" s="14"/>
      <c r="J47723" s="14"/>
      <c r="K47723" s="14"/>
      <c r="M47723" s="14"/>
      <c r="N47723" s="14"/>
    </row>
    <row r="47725" spans="1:14" x14ac:dyDescent="0.25">
      <c r="A47725" s="14"/>
      <c r="B47725" s="14"/>
      <c r="D47725" s="14"/>
      <c r="E47725" s="14"/>
      <c r="G47725" s="14"/>
      <c r="H47725" s="14"/>
      <c r="J47725" s="14"/>
      <c r="K47725" s="14"/>
      <c r="M47725" s="14"/>
      <c r="N47725" s="14"/>
    </row>
    <row r="47727" spans="1:14" x14ac:dyDescent="0.25">
      <c r="A47727" s="14"/>
      <c r="B47727" s="14"/>
      <c r="D47727" s="14"/>
      <c r="E47727" s="14"/>
      <c r="G47727" s="14"/>
      <c r="H47727" s="14"/>
      <c r="J47727" s="14"/>
      <c r="K47727" s="14"/>
      <c r="M47727" s="14"/>
      <c r="N47727" s="14"/>
    </row>
    <row r="47729" spans="1:14" x14ac:dyDescent="0.25">
      <c r="A47729" s="14"/>
      <c r="B47729" s="14"/>
      <c r="D47729" s="14"/>
      <c r="E47729" s="14"/>
      <c r="G47729" s="14"/>
      <c r="H47729" s="14"/>
      <c r="J47729" s="14"/>
      <c r="K47729" s="14"/>
      <c r="M47729" s="14"/>
      <c r="N47729" s="14"/>
    </row>
    <row r="47731" spans="1:14" x14ac:dyDescent="0.25">
      <c r="A47731" s="14"/>
      <c r="B47731" s="14"/>
      <c r="D47731" s="14"/>
      <c r="E47731" s="14"/>
      <c r="G47731" s="14"/>
      <c r="H47731" s="14"/>
      <c r="J47731" s="14"/>
      <c r="K47731" s="14"/>
      <c r="M47731" s="14"/>
      <c r="N47731" s="14"/>
    </row>
    <row r="47733" spans="1:14" x14ac:dyDescent="0.25">
      <c r="A47733" s="14"/>
      <c r="B47733" s="14"/>
      <c r="D47733" s="14"/>
      <c r="E47733" s="14"/>
      <c r="G47733" s="14"/>
      <c r="H47733" s="14"/>
      <c r="J47733" s="14"/>
      <c r="K47733" s="14"/>
      <c r="M47733" s="14"/>
      <c r="N47733" s="14"/>
    </row>
    <row r="47735" spans="1:14" x14ac:dyDescent="0.25">
      <c r="A47735" s="14"/>
      <c r="B47735" s="14"/>
      <c r="D47735" s="14"/>
      <c r="E47735" s="14"/>
      <c r="G47735" s="14"/>
      <c r="H47735" s="14"/>
      <c r="J47735" s="14"/>
      <c r="K47735" s="14"/>
      <c r="M47735" s="14"/>
      <c r="N47735" s="14"/>
    </row>
    <row r="47737" spans="1:14" x14ac:dyDescent="0.25">
      <c r="A47737" s="14"/>
      <c r="B47737" s="14"/>
      <c r="D47737" s="14"/>
      <c r="E47737" s="14"/>
      <c r="G47737" s="14"/>
      <c r="H47737" s="14"/>
      <c r="J47737" s="14"/>
      <c r="K47737" s="14"/>
      <c r="M47737" s="14"/>
      <c r="N47737" s="14"/>
    </row>
    <row r="47739" spans="1:14" x14ac:dyDescent="0.25">
      <c r="A47739" s="14"/>
      <c r="B47739" s="14"/>
      <c r="D47739" s="14"/>
      <c r="E47739" s="14"/>
      <c r="G47739" s="14"/>
      <c r="H47739" s="14"/>
      <c r="J47739" s="14"/>
      <c r="K47739" s="14"/>
      <c r="M47739" s="14"/>
      <c r="N47739" s="14"/>
    </row>
    <row r="47741" spans="1:14" x14ac:dyDescent="0.25">
      <c r="A47741" s="14"/>
      <c r="B47741" s="14"/>
      <c r="D47741" s="14"/>
      <c r="E47741" s="14"/>
      <c r="G47741" s="14"/>
      <c r="H47741" s="14"/>
      <c r="J47741" s="14"/>
      <c r="K47741" s="14"/>
      <c r="M47741" s="14"/>
      <c r="N47741" s="14"/>
    </row>
    <row r="47743" spans="1:14" x14ac:dyDescent="0.25">
      <c r="A47743" s="14"/>
      <c r="B47743" s="14"/>
      <c r="D47743" s="14"/>
      <c r="E47743" s="14"/>
      <c r="G47743" s="14"/>
      <c r="H47743" s="14"/>
      <c r="J47743" s="14"/>
      <c r="K47743" s="14"/>
      <c r="M47743" s="14"/>
      <c r="N47743" s="14"/>
    </row>
    <row r="47745" spans="1:14" x14ac:dyDescent="0.25">
      <c r="A47745" s="14"/>
      <c r="B47745" s="14"/>
      <c r="D47745" s="14"/>
      <c r="E47745" s="14"/>
      <c r="G47745" s="14"/>
      <c r="H47745" s="14"/>
      <c r="J47745" s="14"/>
      <c r="K47745" s="14"/>
      <c r="M47745" s="14"/>
      <c r="N47745" s="14"/>
    </row>
    <row r="47747" spans="1:14" x14ac:dyDescent="0.25">
      <c r="A47747" s="14"/>
      <c r="B47747" s="14"/>
      <c r="D47747" s="14"/>
      <c r="E47747" s="14"/>
      <c r="G47747" s="14"/>
      <c r="H47747" s="14"/>
      <c r="J47747" s="14"/>
      <c r="K47747" s="14"/>
      <c r="M47747" s="14"/>
      <c r="N47747" s="14"/>
    </row>
    <row r="47749" spans="1:14" x14ac:dyDescent="0.25">
      <c r="A47749" s="14"/>
      <c r="B47749" s="14"/>
      <c r="D47749" s="14"/>
      <c r="E47749" s="14"/>
      <c r="G47749" s="14"/>
      <c r="H47749" s="14"/>
      <c r="J47749" s="14"/>
      <c r="K47749" s="14"/>
      <c r="M47749" s="14"/>
      <c r="N47749" s="14"/>
    </row>
    <row r="47751" spans="1:14" x14ac:dyDescent="0.25">
      <c r="A47751" s="14"/>
      <c r="B47751" s="14"/>
      <c r="D47751" s="14"/>
      <c r="E47751" s="14"/>
      <c r="G47751" s="14"/>
      <c r="H47751" s="14"/>
      <c r="J47751" s="14"/>
      <c r="K47751" s="14"/>
      <c r="M47751" s="14"/>
      <c r="N47751" s="14"/>
    </row>
    <row r="47753" spans="1:14" x14ac:dyDescent="0.25">
      <c r="A47753" s="14"/>
      <c r="B47753" s="14"/>
      <c r="D47753" s="14"/>
      <c r="E47753" s="14"/>
      <c r="G47753" s="14"/>
      <c r="H47753" s="14"/>
      <c r="J47753" s="14"/>
      <c r="K47753" s="14"/>
      <c r="M47753" s="14"/>
      <c r="N47753" s="14"/>
    </row>
    <row r="47755" spans="1:14" x14ac:dyDescent="0.25">
      <c r="A47755" s="14"/>
      <c r="B47755" s="14"/>
      <c r="D47755" s="14"/>
      <c r="E47755" s="14"/>
      <c r="G47755" s="14"/>
      <c r="H47755" s="14"/>
      <c r="J47755" s="14"/>
      <c r="K47755" s="14"/>
      <c r="M47755" s="14"/>
      <c r="N47755" s="14"/>
    </row>
    <row r="47757" spans="1:14" x14ac:dyDescent="0.25">
      <c r="A47757" s="14"/>
      <c r="B47757" s="14"/>
      <c r="D47757" s="14"/>
      <c r="E47757" s="14"/>
      <c r="G47757" s="14"/>
      <c r="H47757" s="14"/>
      <c r="J47757" s="14"/>
      <c r="K47757" s="14"/>
      <c r="M47757" s="14"/>
      <c r="N47757" s="14"/>
    </row>
    <row r="47759" spans="1:14" x14ac:dyDescent="0.25">
      <c r="A47759" s="14"/>
      <c r="B47759" s="14"/>
      <c r="D47759" s="14"/>
      <c r="E47759" s="14"/>
      <c r="G47759" s="14"/>
      <c r="H47759" s="14"/>
      <c r="J47759" s="14"/>
      <c r="K47759" s="14"/>
      <c r="M47759" s="14"/>
      <c r="N47759" s="14"/>
    </row>
    <row r="47761" spans="1:14" x14ac:dyDescent="0.25">
      <c r="A47761" s="14"/>
      <c r="B47761" s="14"/>
      <c r="D47761" s="14"/>
      <c r="E47761" s="14"/>
      <c r="G47761" s="14"/>
      <c r="H47761" s="14"/>
      <c r="J47761" s="14"/>
      <c r="K47761" s="14"/>
      <c r="M47761" s="14"/>
      <c r="N47761" s="14"/>
    </row>
    <row r="47763" spans="1:14" x14ac:dyDescent="0.25">
      <c r="A47763" s="14"/>
      <c r="B47763" s="14"/>
      <c r="D47763" s="14"/>
      <c r="E47763" s="14"/>
      <c r="G47763" s="14"/>
      <c r="H47763" s="14"/>
      <c r="J47763" s="14"/>
      <c r="K47763" s="14"/>
      <c r="M47763" s="14"/>
      <c r="N47763" s="14"/>
    </row>
    <row r="47765" spans="1:14" x14ac:dyDescent="0.25">
      <c r="A47765" s="14"/>
      <c r="B47765" s="14"/>
      <c r="D47765" s="14"/>
      <c r="E47765" s="14"/>
      <c r="G47765" s="14"/>
      <c r="H47765" s="14"/>
      <c r="J47765" s="14"/>
      <c r="K47765" s="14"/>
      <c r="M47765" s="14"/>
      <c r="N47765" s="14"/>
    </row>
    <row r="47767" spans="1:14" x14ac:dyDescent="0.25">
      <c r="A47767" s="14"/>
      <c r="B47767" s="14"/>
      <c r="D47767" s="14"/>
      <c r="E47767" s="14"/>
      <c r="G47767" s="14"/>
      <c r="H47767" s="14"/>
      <c r="J47767" s="14"/>
      <c r="K47767" s="14"/>
      <c r="M47767" s="14"/>
      <c r="N47767" s="14"/>
    </row>
    <row r="47769" spans="1:14" x14ac:dyDescent="0.25">
      <c r="A47769" s="14"/>
      <c r="B47769" s="14"/>
      <c r="D47769" s="14"/>
      <c r="E47769" s="14"/>
      <c r="G47769" s="14"/>
      <c r="H47769" s="14"/>
      <c r="J47769" s="14"/>
      <c r="K47769" s="14"/>
      <c r="M47769" s="14"/>
      <c r="N47769" s="14"/>
    </row>
    <row r="47771" spans="1:14" x14ac:dyDescent="0.25">
      <c r="A47771" s="14"/>
      <c r="B47771" s="14"/>
      <c r="D47771" s="14"/>
      <c r="E47771" s="14"/>
      <c r="G47771" s="14"/>
      <c r="H47771" s="14"/>
      <c r="J47771" s="14"/>
      <c r="K47771" s="14"/>
      <c r="M47771" s="14"/>
      <c r="N47771" s="14"/>
    </row>
    <row r="47773" spans="1:14" x14ac:dyDescent="0.25">
      <c r="A47773" s="14"/>
      <c r="B47773" s="14"/>
      <c r="D47773" s="14"/>
      <c r="E47773" s="14"/>
      <c r="G47773" s="14"/>
      <c r="H47773" s="14"/>
      <c r="J47773" s="14"/>
      <c r="K47773" s="14"/>
      <c r="M47773" s="14"/>
      <c r="N47773" s="14"/>
    </row>
    <row r="47775" spans="1:14" x14ac:dyDescent="0.25">
      <c r="A47775" s="14"/>
      <c r="B47775" s="14"/>
      <c r="D47775" s="14"/>
      <c r="E47775" s="14"/>
      <c r="G47775" s="14"/>
      <c r="H47775" s="14"/>
      <c r="J47775" s="14"/>
      <c r="K47775" s="14"/>
      <c r="M47775" s="14"/>
      <c r="N47775" s="14"/>
    </row>
    <row r="47777" spans="1:14" x14ac:dyDescent="0.25">
      <c r="A47777" s="14"/>
      <c r="B47777" s="14"/>
      <c r="D47777" s="14"/>
      <c r="E47777" s="14"/>
      <c r="G47777" s="14"/>
      <c r="H47777" s="14"/>
      <c r="J47777" s="14"/>
      <c r="K47777" s="14"/>
      <c r="M47777" s="14"/>
      <c r="N47777" s="14"/>
    </row>
    <row r="47779" spans="1:14" x14ac:dyDescent="0.25">
      <c r="A47779" s="14"/>
      <c r="B47779" s="14"/>
      <c r="D47779" s="14"/>
      <c r="E47779" s="14"/>
      <c r="G47779" s="14"/>
      <c r="H47779" s="14"/>
      <c r="J47779" s="14"/>
      <c r="K47779" s="14"/>
      <c r="M47779" s="14"/>
      <c r="N47779" s="14"/>
    </row>
    <row r="47781" spans="1:14" x14ac:dyDescent="0.25">
      <c r="A47781" s="14"/>
      <c r="B47781" s="14"/>
      <c r="D47781" s="14"/>
      <c r="E47781" s="14"/>
      <c r="G47781" s="14"/>
      <c r="H47781" s="14"/>
      <c r="J47781" s="14"/>
      <c r="K47781" s="14"/>
      <c r="M47781" s="14"/>
      <c r="N47781" s="14"/>
    </row>
    <row r="47783" spans="1:14" x14ac:dyDescent="0.25">
      <c r="A47783" s="14"/>
      <c r="B47783" s="14"/>
      <c r="D47783" s="14"/>
      <c r="E47783" s="14"/>
      <c r="G47783" s="14"/>
      <c r="H47783" s="14"/>
      <c r="J47783" s="14"/>
      <c r="K47783" s="14"/>
      <c r="M47783" s="14"/>
      <c r="N47783" s="14"/>
    </row>
    <row r="47785" spans="1:14" x14ac:dyDescent="0.25">
      <c r="A47785" s="14"/>
      <c r="B47785" s="14"/>
      <c r="D47785" s="14"/>
      <c r="E47785" s="14"/>
      <c r="G47785" s="14"/>
      <c r="H47785" s="14"/>
      <c r="J47785" s="14"/>
      <c r="K47785" s="14"/>
      <c r="M47785" s="14"/>
      <c r="N47785" s="14"/>
    </row>
    <row r="47787" spans="1:14" x14ac:dyDescent="0.25">
      <c r="A47787" s="14"/>
      <c r="B47787" s="14"/>
      <c r="D47787" s="14"/>
      <c r="E47787" s="14"/>
      <c r="G47787" s="14"/>
      <c r="H47787" s="14"/>
      <c r="J47787" s="14"/>
      <c r="K47787" s="14"/>
      <c r="M47787" s="14"/>
      <c r="N47787" s="14"/>
    </row>
    <row r="47789" spans="1:14" x14ac:dyDescent="0.25">
      <c r="A47789" s="14"/>
      <c r="B47789" s="14"/>
      <c r="D47789" s="14"/>
      <c r="E47789" s="14"/>
      <c r="G47789" s="14"/>
      <c r="H47789" s="14"/>
      <c r="J47789" s="14"/>
      <c r="K47789" s="14"/>
      <c r="M47789" s="14"/>
      <c r="N47789" s="14"/>
    </row>
    <row r="47791" spans="1:14" x14ac:dyDescent="0.25">
      <c r="A47791" s="14"/>
      <c r="B47791" s="14"/>
      <c r="D47791" s="14"/>
      <c r="E47791" s="14"/>
      <c r="G47791" s="14"/>
      <c r="H47791" s="14"/>
      <c r="J47791" s="14"/>
      <c r="K47791" s="14"/>
      <c r="M47791" s="14"/>
      <c r="N47791" s="14"/>
    </row>
    <row r="47793" spans="1:14" x14ac:dyDescent="0.25">
      <c r="A47793" s="14"/>
      <c r="B47793" s="14"/>
      <c r="D47793" s="14"/>
      <c r="E47793" s="14"/>
      <c r="G47793" s="14"/>
      <c r="H47793" s="14"/>
      <c r="J47793" s="14"/>
      <c r="K47793" s="14"/>
      <c r="M47793" s="14"/>
      <c r="N47793" s="14"/>
    </row>
    <row r="47795" spans="1:14" x14ac:dyDescent="0.25">
      <c r="A47795" s="14"/>
      <c r="B47795" s="14"/>
      <c r="D47795" s="14"/>
      <c r="E47795" s="14"/>
      <c r="G47795" s="14"/>
      <c r="H47795" s="14"/>
      <c r="J47795" s="14"/>
      <c r="K47795" s="14"/>
      <c r="M47795" s="14"/>
      <c r="N47795" s="14"/>
    </row>
    <row r="47797" spans="1:14" x14ac:dyDescent="0.25">
      <c r="A47797" s="14"/>
      <c r="B47797" s="14"/>
      <c r="D47797" s="14"/>
      <c r="E47797" s="14"/>
      <c r="G47797" s="14"/>
      <c r="H47797" s="14"/>
      <c r="J47797" s="14"/>
      <c r="K47797" s="14"/>
      <c r="M47797" s="14"/>
      <c r="N47797" s="14"/>
    </row>
    <row r="47799" spans="1:14" x14ac:dyDescent="0.25">
      <c r="A47799" s="14"/>
      <c r="B47799" s="14"/>
      <c r="D47799" s="14"/>
      <c r="E47799" s="14"/>
      <c r="G47799" s="14"/>
      <c r="H47799" s="14"/>
      <c r="J47799" s="14"/>
      <c r="K47799" s="14"/>
      <c r="M47799" s="14"/>
      <c r="N47799" s="14"/>
    </row>
    <row r="47801" spans="1:14" x14ac:dyDescent="0.25">
      <c r="A47801" s="14"/>
      <c r="B47801" s="14"/>
      <c r="D47801" s="14"/>
      <c r="E47801" s="14"/>
      <c r="G47801" s="14"/>
      <c r="H47801" s="14"/>
      <c r="J47801" s="14"/>
      <c r="K47801" s="14"/>
      <c r="M47801" s="14"/>
      <c r="N47801" s="14"/>
    </row>
    <row r="47803" spans="1:14" x14ac:dyDescent="0.25">
      <c r="A47803" s="14"/>
      <c r="B47803" s="14"/>
      <c r="D47803" s="14"/>
      <c r="E47803" s="14"/>
      <c r="G47803" s="14"/>
      <c r="H47803" s="14"/>
      <c r="J47803" s="14"/>
      <c r="K47803" s="14"/>
      <c r="M47803" s="14"/>
      <c r="N47803" s="14"/>
    </row>
    <row r="47805" spans="1:14" x14ac:dyDescent="0.25">
      <c r="A47805" s="14"/>
      <c r="B47805" s="14"/>
      <c r="D47805" s="14"/>
      <c r="E47805" s="14"/>
      <c r="G47805" s="14"/>
      <c r="H47805" s="14"/>
      <c r="J47805" s="14"/>
      <c r="K47805" s="14"/>
      <c r="M47805" s="14"/>
      <c r="N47805" s="14"/>
    </row>
    <row r="47807" spans="1:14" x14ac:dyDescent="0.25">
      <c r="A47807" s="14"/>
      <c r="B47807" s="14"/>
      <c r="D47807" s="14"/>
      <c r="E47807" s="14"/>
      <c r="G47807" s="14"/>
      <c r="H47807" s="14"/>
      <c r="J47807" s="14"/>
      <c r="K47807" s="14"/>
      <c r="M47807" s="14"/>
      <c r="N47807" s="14"/>
    </row>
    <row r="47809" spans="1:14" x14ac:dyDescent="0.25">
      <c r="A47809" s="14"/>
      <c r="B47809" s="14"/>
      <c r="D47809" s="14"/>
      <c r="E47809" s="14"/>
      <c r="G47809" s="14"/>
      <c r="H47809" s="14"/>
      <c r="J47809" s="14"/>
      <c r="K47809" s="14"/>
      <c r="M47809" s="14"/>
      <c r="N47809" s="14"/>
    </row>
    <row r="47811" spans="1:14" x14ac:dyDescent="0.25">
      <c r="A47811" s="14"/>
      <c r="B47811" s="14"/>
      <c r="D47811" s="14"/>
      <c r="E47811" s="14"/>
      <c r="G47811" s="14"/>
      <c r="H47811" s="14"/>
      <c r="J47811" s="14"/>
      <c r="K47811" s="14"/>
      <c r="M47811" s="14"/>
      <c r="N47811" s="14"/>
    </row>
    <row r="47813" spans="1:14" x14ac:dyDescent="0.25">
      <c r="A47813" s="14"/>
      <c r="B47813" s="14"/>
      <c r="D47813" s="14"/>
      <c r="E47813" s="14"/>
      <c r="G47813" s="14"/>
      <c r="H47813" s="14"/>
      <c r="J47813" s="14"/>
      <c r="K47813" s="14"/>
      <c r="M47813" s="14"/>
      <c r="N47813" s="14"/>
    </row>
    <row r="47815" spans="1:14" x14ac:dyDescent="0.25">
      <c r="A47815" s="14"/>
      <c r="B47815" s="14"/>
      <c r="D47815" s="14"/>
      <c r="E47815" s="14"/>
      <c r="G47815" s="14"/>
      <c r="H47815" s="14"/>
      <c r="J47815" s="14"/>
      <c r="K47815" s="14"/>
      <c r="M47815" s="14"/>
      <c r="N47815" s="14"/>
    </row>
    <row r="47817" spans="1:14" x14ac:dyDescent="0.25">
      <c r="A47817" s="14"/>
      <c r="B47817" s="14"/>
      <c r="D47817" s="14"/>
      <c r="E47817" s="14"/>
      <c r="G47817" s="14"/>
      <c r="H47817" s="14"/>
      <c r="J47817" s="14"/>
      <c r="K47817" s="14"/>
      <c r="M47817" s="14"/>
      <c r="N47817" s="14"/>
    </row>
    <row r="47819" spans="1:14" x14ac:dyDescent="0.25">
      <c r="A47819" s="14"/>
      <c r="B47819" s="14"/>
      <c r="D47819" s="14"/>
      <c r="E47819" s="14"/>
      <c r="G47819" s="14"/>
      <c r="H47819" s="14"/>
      <c r="J47819" s="14"/>
      <c r="K47819" s="14"/>
      <c r="M47819" s="14"/>
      <c r="N47819" s="14"/>
    </row>
    <row r="47821" spans="1:14" x14ac:dyDescent="0.25">
      <c r="A47821" s="14"/>
      <c r="B47821" s="14"/>
      <c r="D47821" s="14"/>
      <c r="E47821" s="14"/>
      <c r="G47821" s="14"/>
      <c r="H47821" s="14"/>
      <c r="J47821" s="14"/>
      <c r="K47821" s="14"/>
      <c r="M47821" s="14"/>
      <c r="N47821" s="14"/>
    </row>
    <row r="47823" spans="1:14" x14ac:dyDescent="0.25">
      <c r="A47823" s="14"/>
      <c r="B47823" s="14"/>
      <c r="D47823" s="14"/>
      <c r="E47823" s="14"/>
      <c r="G47823" s="14"/>
      <c r="H47823" s="14"/>
      <c r="J47823" s="14"/>
      <c r="K47823" s="14"/>
      <c r="M47823" s="14"/>
      <c r="N47823" s="14"/>
    </row>
    <row r="47825" spans="1:14" x14ac:dyDescent="0.25">
      <c r="A47825" s="14"/>
      <c r="B47825" s="14"/>
      <c r="D47825" s="14"/>
      <c r="E47825" s="14"/>
      <c r="G47825" s="14"/>
      <c r="H47825" s="14"/>
      <c r="J47825" s="14"/>
      <c r="K47825" s="14"/>
      <c r="M47825" s="14"/>
      <c r="N47825" s="14"/>
    </row>
    <row r="47827" spans="1:14" x14ac:dyDescent="0.25">
      <c r="A47827" s="14"/>
      <c r="B47827" s="14"/>
      <c r="D47827" s="14"/>
      <c r="E47827" s="14"/>
      <c r="G47827" s="14"/>
      <c r="H47827" s="14"/>
      <c r="J47827" s="14"/>
      <c r="K47827" s="14"/>
      <c r="M47827" s="14"/>
      <c r="N47827" s="14"/>
    </row>
    <row r="47829" spans="1:14" x14ac:dyDescent="0.25">
      <c r="A47829" s="14"/>
      <c r="B47829" s="14"/>
      <c r="D47829" s="14"/>
      <c r="E47829" s="14"/>
      <c r="G47829" s="14"/>
      <c r="H47829" s="14"/>
      <c r="J47829" s="14"/>
      <c r="K47829" s="14"/>
      <c r="M47829" s="14"/>
      <c r="N47829" s="14"/>
    </row>
    <row r="47831" spans="1:14" x14ac:dyDescent="0.25">
      <c r="A47831" s="14"/>
      <c r="B47831" s="14"/>
      <c r="D47831" s="14"/>
      <c r="E47831" s="14"/>
      <c r="G47831" s="14"/>
      <c r="H47831" s="14"/>
      <c r="J47831" s="14"/>
      <c r="K47831" s="14"/>
      <c r="M47831" s="14"/>
      <c r="N47831" s="14"/>
    </row>
    <row r="47833" spans="1:14" x14ac:dyDescent="0.25">
      <c r="A47833" s="14"/>
      <c r="B47833" s="14"/>
      <c r="D47833" s="14"/>
      <c r="E47833" s="14"/>
      <c r="G47833" s="14"/>
      <c r="H47833" s="14"/>
      <c r="J47833" s="14"/>
      <c r="K47833" s="14"/>
      <c r="M47833" s="14"/>
      <c r="N47833" s="14"/>
    </row>
    <row r="47835" spans="1:14" x14ac:dyDescent="0.25">
      <c r="A47835" s="14"/>
      <c r="B47835" s="14"/>
      <c r="D47835" s="14"/>
      <c r="E47835" s="14"/>
      <c r="G47835" s="14"/>
      <c r="H47835" s="14"/>
      <c r="J47835" s="14"/>
      <c r="K47835" s="14"/>
      <c r="M47835" s="14"/>
      <c r="N47835" s="14"/>
    </row>
    <row r="47837" spans="1:14" x14ac:dyDescent="0.25">
      <c r="A47837" s="14"/>
      <c r="B47837" s="14"/>
      <c r="D47837" s="14"/>
      <c r="E47837" s="14"/>
      <c r="G47837" s="14"/>
      <c r="H47837" s="14"/>
      <c r="J47837" s="14"/>
      <c r="K47837" s="14"/>
      <c r="M47837" s="14"/>
      <c r="N47837" s="14"/>
    </row>
    <row r="47839" spans="1:14" x14ac:dyDescent="0.25">
      <c r="A47839" s="14"/>
      <c r="B47839" s="14"/>
      <c r="D47839" s="14"/>
      <c r="E47839" s="14"/>
      <c r="G47839" s="14"/>
      <c r="H47839" s="14"/>
      <c r="J47839" s="14"/>
      <c r="K47839" s="14"/>
      <c r="M47839" s="14"/>
      <c r="N47839" s="14"/>
    </row>
    <row r="47841" spans="1:14" x14ac:dyDescent="0.25">
      <c r="A47841" s="14"/>
      <c r="B47841" s="14"/>
      <c r="D47841" s="14"/>
      <c r="E47841" s="14"/>
      <c r="G47841" s="14"/>
      <c r="H47841" s="14"/>
      <c r="J47841" s="14"/>
      <c r="K47841" s="14"/>
      <c r="M47841" s="14"/>
      <c r="N47841" s="14"/>
    </row>
    <row r="47843" spans="1:14" x14ac:dyDescent="0.25">
      <c r="A47843" s="14"/>
      <c r="B47843" s="14"/>
      <c r="D47843" s="14"/>
      <c r="E47843" s="14"/>
      <c r="G47843" s="14"/>
      <c r="H47843" s="14"/>
      <c r="J47843" s="14"/>
      <c r="K47843" s="14"/>
      <c r="M47843" s="14"/>
      <c r="N47843" s="14"/>
    </row>
    <row r="47845" spans="1:14" x14ac:dyDescent="0.25">
      <c r="A47845" s="14"/>
      <c r="B47845" s="14"/>
      <c r="D47845" s="14"/>
      <c r="E47845" s="14"/>
      <c r="G47845" s="14"/>
      <c r="H47845" s="14"/>
      <c r="J47845" s="14"/>
      <c r="K47845" s="14"/>
      <c r="M47845" s="14"/>
      <c r="N47845" s="14"/>
    </row>
    <row r="47847" spans="1:14" x14ac:dyDescent="0.25">
      <c r="A47847" s="14"/>
      <c r="B47847" s="14"/>
      <c r="D47847" s="14"/>
      <c r="E47847" s="14"/>
      <c r="G47847" s="14"/>
      <c r="H47847" s="14"/>
      <c r="J47847" s="14"/>
      <c r="K47847" s="14"/>
      <c r="M47847" s="14"/>
      <c r="N47847" s="14"/>
    </row>
    <row r="47849" spans="1:14" x14ac:dyDescent="0.25">
      <c r="A47849" s="14"/>
      <c r="B47849" s="14"/>
      <c r="D47849" s="14"/>
      <c r="E47849" s="14"/>
      <c r="G47849" s="14"/>
      <c r="H47849" s="14"/>
      <c r="J47849" s="14"/>
      <c r="K47849" s="14"/>
      <c r="M47849" s="14"/>
      <c r="N47849" s="14"/>
    </row>
    <row r="47851" spans="1:14" x14ac:dyDescent="0.25">
      <c r="A47851" s="14"/>
      <c r="B47851" s="14"/>
      <c r="D47851" s="14"/>
      <c r="E47851" s="14"/>
      <c r="G47851" s="14"/>
      <c r="H47851" s="14"/>
      <c r="J47851" s="14"/>
      <c r="K47851" s="14"/>
      <c r="M47851" s="14"/>
      <c r="N47851" s="14"/>
    </row>
    <row r="47853" spans="1:14" x14ac:dyDescent="0.25">
      <c r="A47853" s="14"/>
      <c r="B47853" s="14"/>
      <c r="D47853" s="14"/>
      <c r="E47853" s="14"/>
      <c r="G47853" s="14"/>
      <c r="H47853" s="14"/>
      <c r="J47853" s="14"/>
      <c r="K47853" s="14"/>
      <c r="M47853" s="14"/>
      <c r="N47853" s="14"/>
    </row>
    <row r="47855" spans="1:14" x14ac:dyDescent="0.25">
      <c r="A47855" s="14"/>
      <c r="B47855" s="14"/>
      <c r="D47855" s="14"/>
      <c r="E47855" s="14"/>
      <c r="G47855" s="14"/>
      <c r="H47855" s="14"/>
      <c r="J47855" s="14"/>
      <c r="K47855" s="14"/>
      <c r="M47855" s="14"/>
      <c r="N47855" s="14"/>
    </row>
    <row r="47857" spans="1:14" x14ac:dyDescent="0.25">
      <c r="A47857" s="14"/>
      <c r="B47857" s="14"/>
      <c r="D47857" s="14"/>
      <c r="E47857" s="14"/>
      <c r="G47857" s="14"/>
      <c r="H47857" s="14"/>
      <c r="J47857" s="14"/>
      <c r="K47857" s="14"/>
      <c r="M47857" s="14"/>
      <c r="N47857" s="14"/>
    </row>
    <row r="47859" spans="1:14" x14ac:dyDescent="0.25">
      <c r="A47859" s="14"/>
      <c r="B47859" s="14"/>
      <c r="D47859" s="14"/>
      <c r="E47859" s="14"/>
      <c r="G47859" s="14"/>
      <c r="H47859" s="14"/>
      <c r="J47859" s="14"/>
      <c r="K47859" s="14"/>
      <c r="M47859" s="14"/>
      <c r="N47859" s="14"/>
    </row>
    <row r="47861" spans="1:14" x14ac:dyDescent="0.25">
      <c r="A47861" s="14"/>
      <c r="B47861" s="14"/>
      <c r="D47861" s="14"/>
      <c r="E47861" s="14"/>
      <c r="G47861" s="14"/>
      <c r="H47861" s="14"/>
      <c r="J47861" s="14"/>
      <c r="K47861" s="14"/>
      <c r="M47861" s="14"/>
      <c r="N47861" s="14"/>
    </row>
    <row r="47863" spans="1:14" x14ac:dyDescent="0.25">
      <c r="A47863" s="14"/>
      <c r="B47863" s="14"/>
      <c r="D47863" s="14"/>
      <c r="E47863" s="14"/>
      <c r="G47863" s="14"/>
      <c r="H47863" s="14"/>
      <c r="J47863" s="14"/>
      <c r="K47863" s="14"/>
      <c r="M47863" s="14"/>
      <c r="N47863" s="14"/>
    </row>
    <row r="47865" spans="1:14" x14ac:dyDescent="0.25">
      <c r="A47865" s="14"/>
      <c r="B47865" s="14"/>
      <c r="D47865" s="14"/>
      <c r="E47865" s="14"/>
      <c r="G47865" s="14"/>
      <c r="H47865" s="14"/>
      <c r="J47865" s="14"/>
      <c r="K47865" s="14"/>
      <c r="M47865" s="14"/>
      <c r="N47865" s="14"/>
    </row>
    <row r="47867" spans="1:14" x14ac:dyDescent="0.25">
      <c r="A47867" s="14"/>
      <c r="B47867" s="14"/>
      <c r="D47867" s="14"/>
      <c r="E47867" s="14"/>
      <c r="G47867" s="14"/>
      <c r="H47867" s="14"/>
      <c r="J47867" s="14"/>
      <c r="K47867" s="14"/>
      <c r="M47867" s="14"/>
      <c r="N47867" s="14"/>
    </row>
    <row r="47869" spans="1:14" x14ac:dyDescent="0.25">
      <c r="A47869" s="14"/>
      <c r="B47869" s="14"/>
      <c r="D47869" s="14"/>
      <c r="E47869" s="14"/>
      <c r="G47869" s="14"/>
      <c r="H47869" s="14"/>
      <c r="J47869" s="14"/>
      <c r="K47869" s="14"/>
      <c r="M47869" s="14"/>
      <c r="N47869" s="14"/>
    </row>
    <row r="47871" spans="1:14" x14ac:dyDescent="0.25">
      <c r="A47871" s="14"/>
      <c r="B47871" s="14"/>
      <c r="D47871" s="14"/>
      <c r="E47871" s="14"/>
      <c r="G47871" s="14"/>
      <c r="H47871" s="14"/>
      <c r="J47871" s="14"/>
      <c r="K47871" s="14"/>
      <c r="M47871" s="14"/>
      <c r="N47871" s="14"/>
    </row>
    <row r="47873" spans="1:14" x14ac:dyDescent="0.25">
      <c r="A47873" s="14"/>
      <c r="B47873" s="14"/>
      <c r="D47873" s="14"/>
      <c r="E47873" s="14"/>
      <c r="G47873" s="14"/>
      <c r="H47873" s="14"/>
      <c r="J47873" s="14"/>
      <c r="K47873" s="14"/>
      <c r="M47873" s="14"/>
      <c r="N47873" s="14"/>
    </row>
    <row r="47875" spans="1:14" x14ac:dyDescent="0.25">
      <c r="A47875" s="14"/>
      <c r="B47875" s="14"/>
      <c r="D47875" s="14"/>
      <c r="E47875" s="14"/>
      <c r="G47875" s="14"/>
      <c r="H47875" s="14"/>
      <c r="J47875" s="14"/>
      <c r="K47875" s="14"/>
      <c r="M47875" s="14"/>
      <c r="N47875" s="14"/>
    </row>
    <row r="47877" spans="1:14" x14ac:dyDescent="0.25">
      <c r="A47877" s="14"/>
      <c r="B47877" s="14"/>
      <c r="D47877" s="14"/>
      <c r="E47877" s="14"/>
      <c r="G47877" s="14"/>
      <c r="H47877" s="14"/>
      <c r="J47877" s="14"/>
      <c r="K47877" s="14"/>
      <c r="M47877" s="14"/>
      <c r="N47877" s="14"/>
    </row>
    <row r="47879" spans="1:14" x14ac:dyDescent="0.25">
      <c r="A47879" s="14"/>
      <c r="B47879" s="14"/>
      <c r="D47879" s="14"/>
      <c r="E47879" s="14"/>
      <c r="G47879" s="14"/>
      <c r="H47879" s="14"/>
      <c r="J47879" s="14"/>
      <c r="K47879" s="14"/>
      <c r="M47879" s="14"/>
      <c r="N47879" s="14"/>
    </row>
    <row r="47881" spans="1:14" x14ac:dyDescent="0.25">
      <c r="A47881" s="14"/>
      <c r="B47881" s="14"/>
      <c r="D47881" s="14"/>
      <c r="E47881" s="14"/>
      <c r="G47881" s="14"/>
      <c r="H47881" s="14"/>
      <c r="J47881" s="14"/>
      <c r="K47881" s="14"/>
      <c r="M47881" s="14"/>
      <c r="N47881" s="14"/>
    </row>
    <row r="47883" spans="1:14" x14ac:dyDescent="0.25">
      <c r="A47883" s="14"/>
      <c r="B47883" s="14"/>
      <c r="D47883" s="14"/>
      <c r="E47883" s="14"/>
      <c r="G47883" s="14"/>
      <c r="H47883" s="14"/>
      <c r="J47883" s="14"/>
      <c r="K47883" s="14"/>
      <c r="M47883" s="14"/>
      <c r="N47883" s="14"/>
    </row>
    <row r="47885" spans="1:14" x14ac:dyDescent="0.25">
      <c r="A47885" s="14"/>
      <c r="B47885" s="14"/>
      <c r="D47885" s="14"/>
      <c r="E47885" s="14"/>
      <c r="G47885" s="14"/>
      <c r="H47885" s="14"/>
      <c r="J47885" s="14"/>
      <c r="K47885" s="14"/>
      <c r="M47885" s="14"/>
      <c r="N47885" s="14"/>
    </row>
    <row r="47887" spans="1:14" x14ac:dyDescent="0.25">
      <c r="A47887" s="14"/>
      <c r="B47887" s="14"/>
      <c r="D47887" s="14"/>
      <c r="E47887" s="14"/>
      <c r="G47887" s="14"/>
      <c r="H47887" s="14"/>
      <c r="J47887" s="14"/>
      <c r="K47887" s="14"/>
      <c r="M47887" s="14"/>
      <c r="N47887" s="14"/>
    </row>
    <row r="47889" spans="1:14" x14ac:dyDescent="0.25">
      <c r="A47889" s="14"/>
      <c r="B47889" s="14"/>
      <c r="D47889" s="14"/>
      <c r="E47889" s="14"/>
      <c r="G47889" s="14"/>
      <c r="H47889" s="14"/>
      <c r="J47889" s="14"/>
      <c r="K47889" s="14"/>
      <c r="M47889" s="14"/>
      <c r="N47889" s="14"/>
    </row>
    <row r="47891" spans="1:14" x14ac:dyDescent="0.25">
      <c r="A47891" s="14"/>
      <c r="B47891" s="14"/>
      <c r="D47891" s="14"/>
      <c r="E47891" s="14"/>
      <c r="G47891" s="14"/>
      <c r="H47891" s="14"/>
      <c r="J47891" s="14"/>
      <c r="K47891" s="14"/>
      <c r="M47891" s="14"/>
      <c r="N47891" s="14"/>
    </row>
    <row r="47893" spans="1:14" x14ac:dyDescent="0.25">
      <c r="A47893" s="14"/>
      <c r="B47893" s="14"/>
      <c r="D47893" s="14"/>
      <c r="E47893" s="14"/>
      <c r="G47893" s="14"/>
      <c r="H47893" s="14"/>
      <c r="J47893" s="14"/>
      <c r="K47893" s="14"/>
      <c r="M47893" s="14"/>
      <c r="N47893" s="14"/>
    </row>
    <row r="47895" spans="1:14" x14ac:dyDescent="0.25">
      <c r="A47895" s="14"/>
      <c r="B47895" s="14"/>
      <c r="D47895" s="14"/>
      <c r="E47895" s="14"/>
      <c r="G47895" s="14"/>
      <c r="H47895" s="14"/>
      <c r="J47895" s="14"/>
      <c r="K47895" s="14"/>
      <c r="M47895" s="14"/>
      <c r="N47895" s="14"/>
    </row>
    <row r="47897" spans="1:14" x14ac:dyDescent="0.25">
      <c r="A47897" s="14"/>
      <c r="B47897" s="14"/>
      <c r="D47897" s="14"/>
      <c r="E47897" s="14"/>
      <c r="G47897" s="14"/>
      <c r="H47897" s="14"/>
      <c r="J47897" s="14"/>
      <c r="K47897" s="14"/>
      <c r="M47897" s="14"/>
      <c r="N47897" s="14"/>
    </row>
    <row r="47899" spans="1:14" x14ac:dyDescent="0.25">
      <c r="A47899" s="14"/>
      <c r="B47899" s="14"/>
      <c r="D47899" s="14"/>
      <c r="E47899" s="14"/>
      <c r="G47899" s="14"/>
      <c r="H47899" s="14"/>
      <c r="J47899" s="14"/>
      <c r="K47899" s="14"/>
      <c r="M47899" s="14"/>
      <c r="N47899" s="14"/>
    </row>
    <row r="47901" spans="1:14" x14ac:dyDescent="0.25">
      <c r="A47901" s="14"/>
      <c r="B47901" s="14"/>
      <c r="D47901" s="14"/>
      <c r="E47901" s="14"/>
      <c r="G47901" s="14"/>
      <c r="H47901" s="14"/>
      <c r="J47901" s="14"/>
      <c r="K47901" s="14"/>
      <c r="M47901" s="14"/>
      <c r="N47901" s="14"/>
    </row>
    <row r="47903" spans="1:14" x14ac:dyDescent="0.25">
      <c r="A47903" s="14"/>
      <c r="B47903" s="14"/>
      <c r="D47903" s="14"/>
      <c r="E47903" s="14"/>
      <c r="G47903" s="14"/>
      <c r="H47903" s="14"/>
      <c r="J47903" s="14"/>
      <c r="K47903" s="14"/>
      <c r="M47903" s="14"/>
      <c r="N47903" s="14"/>
    </row>
    <row r="47905" spans="1:14" x14ac:dyDescent="0.25">
      <c r="A47905" s="14"/>
      <c r="B47905" s="14"/>
      <c r="D47905" s="14"/>
      <c r="E47905" s="14"/>
      <c r="G47905" s="14"/>
      <c r="H47905" s="14"/>
      <c r="J47905" s="14"/>
      <c r="K47905" s="14"/>
      <c r="M47905" s="14"/>
      <c r="N47905" s="14"/>
    </row>
    <row r="47907" spans="1:14" x14ac:dyDescent="0.25">
      <c r="A47907" s="14"/>
      <c r="B47907" s="14"/>
      <c r="D47907" s="14"/>
      <c r="E47907" s="14"/>
      <c r="G47907" s="14"/>
      <c r="H47907" s="14"/>
      <c r="J47907" s="14"/>
      <c r="K47907" s="14"/>
      <c r="M47907" s="14"/>
      <c r="N47907" s="14"/>
    </row>
    <row r="47909" spans="1:14" x14ac:dyDescent="0.25">
      <c r="A47909" s="14"/>
      <c r="B47909" s="14"/>
      <c r="D47909" s="14"/>
      <c r="E47909" s="14"/>
      <c r="G47909" s="14"/>
      <c r="H47909" s="14"/>
      <c r="J47909" s="14"/>
      <c r="K47909" s="14"/>
      <c r="M47909" s="14"/>
      <c r="N47909" s="14"/>
    </row>
    <row r="47911" spans="1:14" x14ac:dyDescent="0.25">
      <c r="A47911" s="14"/>
      <c r="B47911" s="14"/>
      <c r="D47911" s="14"/>
      <c r="E47911" s="14"/>
      <c r="G47911" s="14"/>
      <c r="H47911" s="14"/>
      <c r="J47911" s="14"/>
      <c r="K47911" s="14"/>
      <c r="M47911" s="14"/>
      <c r="N47911" s="14"/>
    </row>
    <row r="47913" spans="1:14" x14ac:dyDescent="0.25">
      <c r="A47913" s="14"/>
      <c r="B47913" s="14"/>
      <c r="D47913" s="14"/>
      <c r="E47913" s="14"/>
      <c r="G47913" s="14"/>
      <c r="H47913" s="14"/>
      <c r="J47913" s="14"/>
      <c r="K47913" s="14"/>
      <c r="M47913" s="14"/>
      <c r="N47913" s="14"/>
    </row>
    <row r="47915" spans="1:14" x14ac:dyDescent="0.25">
      <c r="A47915" s="14"/>
      <c r="B47915" s="14"/>
      <c r="D47915" s="14"/>
      <c r="E47915" s="14"/>
      <c r="G47915" s="14"/>
      <c r="H47915" s="14"/>
      <c r="J47915" s="14"/>
      <c r="K47915" s="14"/>
      <c r="M47915" s="14"/>
      <c r="N47915" s="14"/>
    </row>
    <row r="47917" spans="1:14" x14ac:dyDescent="0.25">
      <c r="A47917" s="14"/>
      <c r="B47917" s="14"/>
      <c r="D47917" s="14"/>
      <c r="E47917" s="14"/>
      <c r="G47917" s="14"/>
      <c r="H47917" s="14"/>
      <c r="J47917" s="14"/>
      <c r="K47917" s="14"/>
      <c r="M47917" s="14"/>
      <c r="N47917" s="14"/>
    </row>
    <row r="47919" spans="1:14" x14ac:dyDescent="0.25">
      <c r="A47919" s="14"/>
      <c r="B47919" s="14"/>
      <c r="D47919" s="14"/>
      <c r="E47919" s="14"/>
      <c r="G47919" s="14"/>
      <c r="H47919" s="14"/>
      <c r="J47919" s="14"/>
      <c r="K47919" s="14"/>
      <c r="M47919" s="14"/>
      <c r="N47919" s="14"/>
    </row>
    <row r="47921" spans="1:14" x14ac:dyDescent="0.25">
      <c r="A47921" s="14"/>
      <c r="B47921" s="14"/>
      <c r="D47921" s="14"/>
      <c r="E47921" s="14"/>
      <c r="G47921" s="14"/>
      <c r="H47921" s="14"/>
      <c r="J47921" s="14"/>
      <c r="K47921" s="14"/>
      <c r="M47921" s="14"/>
      <c r="N47921" s="14"/>
    </row>
    <row r="47923" spans="1:14" x14ac:dyDescent="0.25">
      <c r="A47923" s="14"/>
      <c r="B47923" s="14"/>
      <c r="D47923" s="14"/>
      <c r="E47923" s="14"/>
      <c r="G47923" s="14"/>
      <c r="H47923" s="14"/>
      <c r="J47923" s="14"/>
      <c r="K47923" s="14"/>
      <c r="M47923" s="14"/>
      <c r="N47923" s="14"/>
    </row>
    <row r="47925" spans="1:14" x14ac:dyDescent="0.25">
      <c r="A47925" s="14"/>
      <c r="B47925" s="14"/>
      <c r="D47925" s="14"/>
      <c r="E47925" s="14"/>
      <c r="G47925" s="14"/>
      <c r="H47925" s="14"/>
      <c r="J47925" s="14"/>
      <c r="K47925" s="14"/>
      <c r="M47925" s="14"/>
      <c r="N47925" s="14"/>
    </row>
    <row r="47927" spans="1:14" x14ac:dyDescent="0.25">
      <c r="A47927" s="14"/>
      <c r="B47927" s="14"/>
      <c r="D47927" s="14"/>
      <c r="E47927" s="14"/>
      <c r="G47927" s="14"/>
      <c r="H47927" s="14"/>
      <c r="J47927" s="14"/>
      <c r="K47927" s="14"/>
      <c r="M47927" s="14"/>
      <c r="N47927" s="14"/>
    </row>
    <row r="47929" spans="1:14" x14ac:dyDescent="0.25">
      <c r="A47929" s="14"/>
      <c r="B47929" s="14"/>
      <c r="D47929" s="14"/>
      <c r="E47929" s="14"/>
      <c r="G47929" s="14"/>
      <c r="H47929" s="14"/>
      <c r="J47929" s="14"/>
      <c r="K47929" s="14"/>
      <c r="M47929" s="14"/>
      <c r="N47929" s="14"/>
    </row>
    <row r="47931" spans="1:14" x14ac:dyDescent="0.25">
      <c r="A47931" s="14"/>
      <c r="B47931" s="14"/>
      <c r="D47931" s="14"/>
      <c r="E47931" s="14"/>
      <c r="G47931" s="14"/>
      <c r="H47931" s="14"/>
      <c r="J47931" s="14"/>
      <c r="K47931" s="14"/>
      <c r="M47931" s="14"/>
      <c r="N47931" s="14"/>
    </row>
    <row r="47933" spans="1:14" x14ac:dyDescent="0.25">
      <c r="A47933" s="14"/>
      <c r="B47933" s="14"/>
      <c r="D47933" s="14"/>
      <c r="E47933" s="14"/>
      <c r="G47933" s="14"/>
      <c r="H47933" s="14"/>
      <c r="J47933" s="14"/>
      <c r="K47933" s="14"/>
      <c r="M47933" s="14"/>
      <c r="N47933" s="14"/>
    </row>
    <row r="47935" spans="1:14" x14ac:dyDescent="0.25">
      <c r="A47935" s="14"/>
      <c r="B47935" s="14"/>
      <c r="D47935" s="14"/>
      <c r="E47935" s="14"/>
      <c r="G47935" s="14"/>
      <c r="H47935" s="14"/>
      <c r="J47935" s="14"/>
      <c r="K47935" s="14"/>
      <c r="M47935" s="14"/>
      <c r="N47935" s="14"/>
    </row>
    <row r="47937" spans="1:14" x14ac:dyDescent="0.25">
      <c r="A47937" s="14"/>
      <c r="B47937" s="14"/>
      <c r="D47937" s="14"/>
      <c r="E47937" s="14"/>
      <c r="G47937" s="14"/>
      <c r="H47937" s="14"/>
      <c r="J47937" s="14"/>
      <c r="K47937" s="14"/>
      <c r="M47937" s="14"/>
      <c r="N47937" s="14"/>
    </row>
    <row r="47939" spans="1:14" x14ac:dyDescent="0.25">
      <c r="A47939" s="14"/>
      <c r="B47939" s="14"/>
      <c r="D47939" s="14"/>
      <c r="E47939" s="14"/>
      <c r="G47939" s="14"/>
      <c r="H47939" s="14"/>
      <c r="J47939" s="14"/>
      <c r="K47939" s="14"/>
      <c r="M47939" s="14"/>
      <c r="N47939" s="14"/>
    </row>
    <row r="47941" spans="1:14" x14ac:dyDescent="0.25">
      <c r="A47941" s="14"/>
      <c r="B47941" s="14"/>
      <c r="D47941" s="14"/>
      <c r="E47941" s="14"/>
      <c r="G47941" s="14"/>
      <c r="H47941" s="14"/>
      <c r="J47941" s="14"/>
      <c r="K47941" s="14"/>
      <c r="M47941" s="14"/>
      <c r="N47941" s="14"/>
    </row>
    <row r="47943" spans="1:14" x14ac:dyDescent="0.25">
      <c r="A47943" s="14"/>
      <c r="B47943" s="14"/>
      <c r="D47943" s="14"/>
      <c r="E47943" s="14"/>
      <c r="G47943" s="14"/>
      <c r="H47943" s="14"/>
      <c r="J47943" s="14"/>
      <c r="K47943" s="14"/>
      <c r="M47943" s="14"/>
      <c r="N47943" s="14"/>
    </row>
    <row r="47945" spans="1:14" x14ac:dyDescent="0.25">
      <c r="A47945" s="14"/>
      <c r="B47945" s="14"/>
      <c r="D47945" s="14"/>
      <c r="E47945" s="14"/>
      <c r="G47945" s="14"/>
      <c r="H47945" s="14"/>
      <c r="J47945" s="14"/>
      <c r="K47945" s="14"/>
      <c r="M47945" s="14"/>
      <c r="N47945" s="14"/>
    </row>
    <row r="47947" spans="1:14" x14ac:dyDescent="0.25">
      <c r="A47947" s="14"/>
      <c r="B47947" s="14"/>
      <c r="D47947" s="14"/>
      <c r="E47947" s="14"/>
      <c r="G47947" s="14"/>
      <c r="H47947" s="14"/>
      <c r="J47947" s="14"/>
      <c r="K47947" s="14"/>
      <c r="M47947" s="14"/>
      <c r="N47947" s="14"/>
    </row>
    <row r="47949" spans="1:14" x14ac:dyDescent="0.25">
      <c r="A47949" s="14"/>
      <c r="B47949" s="14"/>
      <c r="D47949" s="14"/>
      <c r="E47949" s="14"/>
      <c r="G47949" s="14"/>
      <c r="H47949" s="14"/>
      <c r="J47949" s="14"/>
      <c r="K47949" s="14"/>
      <c r="M47949" s="14"/>
      <c r="N47949" s="14"/>
    </row>
    <row r="47951" spans="1:14" x14ac:dyDescent="0.25">
      <c r="A47951" s="14"/>
      <c r="B47951" s="14"/>
      <c r="D47951" s="14"/>
      <c r="E47951" s="14"/>
      <c r="G47951" s="14"/>
      <c r="H47951" s="14"/>
      <c r="J47951" s="14"/>
      <c r="K47951" s="14"/>
      <c r="M47951" s="14"/>
      <c r="N47951" s="14"/>
    </row>
    <row r="47953" spans="1:14" x14ac:dyDescent="0.25">
      <c r="A47953" s="14"/>
      <c r="B47953" s="14"/>
      <c r="D47953" s="14"/>
      <c r="E47953" s="14"/>
      <c r="G47953" s="14"/>
      <c r="H47953" s="14"/>
      <c r="J47953" s="14"/>
      <c r="K47953" s="14"/>
      <c r="M47953" s="14"/>
      <c r="N47953" s="14"/>
    </row>
    <row r="47955" spans="1:14" x14ac:dyDescent="0.25">
      <c r="A47955" s="14"/>
      <c r="B47955" s="14"/>
      <c r="D47955" s="14"/>
      <c r="E47955" s="14"/>
      <c r="G47955" s="14"/>
      <c r="H47955" s="14"/>
      <c r="J47955" s="14"/>
      <c r="K47955" s="14"/>
      <c r="M47955" s="14"/>
      <c r="N47955" s="14"/>
    </row>
    <row r="47957" spans="1:14" x14ac:dyDescent="0.25">
      <c r="A47957" s="14"/>
      <c r="B47957" s="14"/>
      <c r="D47957" s="14"/>
      <c r="E47957" s="14"/>
      <c r="G47957" s="14"/>
      <c r="H47957" s="14"/>
      <c r="J47957" s="14"/>
      <c r="K47957" s="14"/>
      <c r="M47957" s="14"/>
      <c r="N47957" s="14"/>
    </row>
    <row r="47959" spans="1:14" x14ac:dyDescent="0.25">
      <c r="A47959" s="14"/>
      <c r="B47959" s="14"/>
      <c r="D47959" s="14"/>
      <c r="E47959" s="14"/>
      <c r="G47959" s="14"/>
      <c r="H47959" s="14"/>
      <c r="J47959" s="14"/>
      <c r="K47959" s="14"/>
      <c r="M47959" s="14"/>
      <c r="N47959" s="14"/>
    </row>
    <row r="47961" spans="1:14" x14ac:dyDescent="0.25">
      <c r="A47961" s="14"/>
      <c r="B47961" s="14"/>
      <c r="D47961" s="14"/>
      <c r="E47961" s="14"/>
      <c r="G47961" s="14"/>
      <c r="H47961" s="14"/>
      <c r="J47961" s="14"/>
      <c r="K47961" s="14"/>
      <c r="M47961" s="14"/>
      <c r="N47961" s="14"/>
    </row>
    <row r="47963" spans="1:14" x14ac:dyDescent="0.25">
      <c r="A47963" s="14"/>
      <c r="B47963" s="14"/>
      <c r="D47963" s="14"/>
      <c r="E47963" s="14"/>
      <c r="G47963" s="14"/>
      <c r="H47963" s="14"/>
      <c r="J47963" s="14"/>
      <c r="K47963" s="14"/>
      <c r="M47963" s="14"/>
      <c r="N47963" s="14"/>
    </row>
    <row r="47965" spans="1:14" x14ac:dyDescent="0.25">
      <c r="A47965" s="14"/>
      <c r="B47965" s="14"/>
      <c r="D47965" s="14"/>
      <c r="E47965" s="14"/>
      <c r="G47965" s="14"/>
      <c r="H47965" s="14"/>
      <c r="J47965" s="14"/>
      <c r="K47965" s="14"/>
      <c r="M47965" s="14"/>
      <c r="N47965" s="14"/>
    </row>
    <row r="47967" spans="1:14" x14ac:dyDescent="0.25">
      <c r="A47967" s="14"/>
      <c r="B47967" s="14"/>
      <c r="D47967" s="14"/>
      <c r="E47967" s="14"/>
      <c r="G47967" s="14"/>
      <c r="H47967" s="14"/>
      <c r="J47967" s="14"/>
      <c r="K47967" s="14"/>
      <c r="M47967" s="14"/>
      <c r="N47967" s="14"/>
    </row>
    <row r="47969" spans="1:14" x14ac:dyDescent="0.25">
      <c r="A47969" s="14"/>
      <c r="B47969" s="14"/>
      <c r="D47969" s="14"/>
      <c r="E47969" s="14"/>
      <c r="G47969" s="14"/>
      <c r="H47969" s="14"/>
      <c r="J47969" s="14"/>
      <c r="K47969" s="14"/>
      <c r="M47969" s="14"/>
      <c r="N47969" s="14"/>
    </row>
    <row r="47971" spans="1:14" x14ac:dyDescent="0.25">
      <c r="A47971" s="14"/>
      <c r="B47971" s="14"/>
      <c r="D47971" s="14"/>
      <c r="E47971" s="14"/>
      <c r="G47971" s="14"/>
      <c r="H47971" s="14"/>
      <c r="J47971" s="14"/>
      <c r="K47971" s="14"/>
      <c r="M47971" s="14"/>
      <c r="N47971" s="14"/>
    </row>
    <row r="47973" spans="1:14" x14ac:dyDescent="0.25">
      <c r="A47973" s="14"/>
      <c r="B47973" s="14"/>
      <c r="D47973" s="14"/>
      <c r="E47973" s="14"/>
      <c r="G47973" s="14"/>
      <c r="H47973" s="14"/>
      <c r="J47973" s="14"/>
      <c r="K47973" s="14"/>
      <c r="M47973" s="14"/>
      <c r="N47973" s="14"/>
    </row>
    <row r="47975" spans="1:14" x14ac:dyDescent="0.25">
      <c r="A47975" s="14"/>
      <c r="B47975" s="14"/>
      <c r="D47975" s="14"/>
      <c r="E47975" s="14"/>
      <c r="G47975" s="14"/>
      <c r="H47975" s="14"/>
      <c r="J47975" s="14"/>
      <c r="K47975" s="14"/>
      <c r="M47975" s="14"/>
      <c r="N47975" s="14"/>
    </row>
    <row r="47977" spans="1:14" x14ac:dyDescent="0.25">
      <c r="A47977" s="14"/>
      <c r="B47977" s="14"/>
      <c r="D47977" s="14"/>
      <c r="E47977" s="14"/>
      <c r="G47977" s="14"/>
      <c r="H47977" s="14"/>
      <c r="J47977" s="14"/>
      <c r="K47977" s="14"/>
      <c r="M47977" s="14"/>
      <c r="N47977" s="14"/>
    </row>
    <row r="47979" spans="1:14" x14ac:dyDescent="0.25">
      <c r="A47979" s="14"/>
      <c r="B47979" s="14"/>
      <c r="D47979" s="14"/>
      <c r="E47979" s="14"/>
      <c r="G47979" s="14"/>
      <c r="H47979" s="14"/>
      <c r="J47979" s="14"/>
      <c r="K47979" s="14"/>
      <c r="M47979" s="14"/>
      <c r="N47979" s="14"/>
    </row>
    <row r="47981" spans="1:14" x14ac:dyDescent="0.25">
      <c r="A47981" s="14"/>
      <c r="B47981" s="14"/>
      <c r="D47981" s="14"/>
      <c r="E47981" s="14"/>
      <c r="G47981" s="14"/>
      <c r="H47981" s="14"/>
      <c r="J47981" s="14"/>
      <c r="K47981" s="14"/>
      <c r="M47981" s="14"/>
      <c r="N47981" s="14"/>
    </row>
    <row r="47983" spans="1:14" x14ac:dyDescent="0.25">
      <c r="A47983" s="14"/>
      <c r="B47983" s="14"/>
      <c r="D47983" s="14"/>
      <c r="E47983" s="14"/>
      <c r="G47983" s="14"/>
      <c r="H47983" s="14"/>
      <c r="J47983" s="14"/>
      <c r="K47983" s="14"/>
      <c r="M47983" s="14"/>
      <c r="N47983" s="14"/>
    </row>
    <row r="47985" spans="1:14" x14ac:dyDescent="0.25">
      <c r="A47985" s="14"/>
      <c r="B47985" s="14"/>
      <c r="D47985" s="14"/>
      <c r="E47985" s="14"/>
      <c r="G47985" s="14"/>
      <c r="H47985" s="14"/>
      <c r="J47985" s="14"/>
      <c r="K47985" s="14"/>
      <c r="M47985" s="14"/>
      <c r="N47985" s="14"/>
    </row>
    <row r="47987" spans="1:14" x14ac:dyDescent="0.25">
      <c r="A47987" s="14"/>
      <c r="B47987" s="14"/>
      <c r="D47987" s="14"/>
      <c r="E47987" s="14"/>
      <c r="G47987" s="14"/>
      <c r="H47987" s="14"/>
      <c r="J47987" s="14"/>
      <c r="K47987" s="14"/>
      <c r="M47987" s="14"/>
      <c r="N47987" s="14"/>
    </row>
    <row r="47989" spans="1:14" x14ac:dyDescent="0.25">
      <c r="A47989" s="14"/>
      <c r="B47989" s="14"/>
      <c r="D47989" s="14"/>
      <c r="E47989" s="14"/>
      <c r="G47989" s="14"/>
      <c r="H47989" s="14"/>
      <c r="J47989" s="14"/>
      <c r="K47989" s="14"/>
      <c r="M47989" s="14"/>
      <c r="N47989" s="14"/>
    </row>
    <row r="47991" spans="1:14" x14ac:dyDescent="0.25">
      <c r="A47991" s="14"/>
      <c r="B47991" s="14"/>
      <c r="D47991" s="14"/>
      <c r="E47991" s="14"/>
      <c r="G47991" s="14"/>
      <c r="H47991" s="14"/>
      <c r="J47991" s="14"/>
      <c r="K47991" s="14"/>
      <c r="M47991" s="14"/>
      <c r="N47991" s="14"/>
    </row>
    <row r="47993" spans="1:14" x14ac:dyDescent="0.25">
      <c r="A47993" s="14"/>
      <c r="B47993" s="14"/>
      <c r="D47993" s="14"/>
      <c r="E47993" s="14"/>
      <c r="G47993" s="14"/>
      <c r="H47993" s="14"/>
      <c r="J47993" s="14"/>
      <c r="K47993" s="14"/>
      <c r="M47993" s="14"/>
      <c r="N47993" s="14"/>
    </row>
    <row r="47995" spans="1:14" x14ac:dyDescent="0.25">
      <c r="A47995" s="14"/>
      <c r="B47995" s="14"/>
      <c r="D47995" s="14"/>
      <c r="E47995" s="14"/>
      <c r="G47995" s="14"/>
      <c r="H47995" s="14"/>
      <c r="J47995" s="14"/>
      <c r="K47995" s="14"/>
      <c r="M47995" s="14"/>
      <c r="N47995" s="14"/>
    </row>
    <row r="47997" spans="1:14" x14ac:dyDescent="0.25">
      <c r="A47997" s="14"/>
      <c r="B47997" s="14"/>
      <c r="D47997" s="14"/>
      <c r="E47997" s="14"/>
      <c r="G47997" s="14"/>
      <c r="H47997" s="14"/>
      <c r="J47997" s="14"/>
      <c r="K47997" s="14"/>
      <c r="M47997" s="14"/>
      <c r="N47997" s="14"/>
    </row>
    <row r="47999" spans="1:14" x14ac:dyDescent="0.25">
      <c r="A47999" s="14"/>
      <c r="B47999" s="14"/>
      <c r="D47999" s="14"/>
      <c r="E47999" s="14"/>
      <c r="G47999" s="14"/>
      <c r="H47999" s="14"/>
      <c r="J47999" s="14"/>
      <c r="K47999" s="14"/>
      <c r="M47999" s="14"/>
      <c r="N47999" s="14"/>
    </row>
    <row r="48001" spans="1:14" x14ac:dyDescent="0.25">
      <c r="A48001" s="14"/>
      <c r="B48001" s="14"/>
      <c r="D48001" s="14"/>
      <c r="E48001" s="14"/>
      <c r="G48001" s="14"/>
      <c r="H48001" s="14"/>
      <c r="J48001" s="14"/>
      <c r="K48001" s="14"/>
      <c r="M48001" s="14"/>
      <c r="N48001" s="14"/>
    </row>
    <row r="48003" spans="1:14" x14ac:dyDescent="0.25">
      <c r="A48003" s="14"/>
      <c r="B48003" s="14"/>
      <c r="D48003" s="14"/>
      <c r="E48003" s="14"/>
      <c r="G48003" s="14"/>
      <c r="H48003" s="14"/>
      <c r="J48003" s="14"/>
      <c r="K48003" s="14"/>
      <c r="M48003" s="14"/>
      <c r="N48003" s="14"/>
    </row>
    <row r="48005" spans="1:14" x14ac:dyDescent="0.25">
      <c r="A48005" s="14"/>
      <c r="B48005" s="14"/>
      <c r="D48005" s="14"/>
      <c r="E48005" s="14"/>
      <c r="G48005" s="14"/>
      <c r="H48005" s="14"/>
      <c r="J48005" s="14"/>
      <c r="K48005" s="14"/>
      <c r="M48005" s="14"/>
      <c r="N48005" s="14"/>
    </row>
    <row r="48007" spans="1:14" x14ac:dyDescent="0.25">
      <c r="A48007" s="14"/>
      <c r="B48007" s="14"/>
      <c r="D48007" s="14"/>
      <c r="E48007" s="14"/>
      <c r="G48007" s="14"/>
      <c r="H48007" s="14"/>
      <c r="J48007" s="14"/>
      <c r="K48007" s="14"/>
      <c r="M48007" s="14"/>
      <c r="N48007" s="14"/>
    </row>
    <row r="48009" spans="1:14" x14ac:dyDescent="0.25">
      <c r="A48009" s="14"/>
      <c r="B48009" s="14"/>
      <c r="D48009" s="14"/>
      <c r="E48009" s="14"/>
      <c r="G48009" s="14"/>
      <c r="H48009" s="14"/>
      <c r="J48009" s="14"/>
      <c r="K48009" s="14"/>
      <c r="M48009" s="14"/>
      <c r="N48009" s="14"/>
    </row>
    <row r="48011" spans="1:14" x14ac:dyDescent="0.25">
      <c r="A48011" s="14"/>
      <c r="B48011" s="14"/>
      <c r="D48011" s="14"/>
      <c r="E48011" s="14"/>
      <c r="G48011" s="14"/>
      <c r="H48011" s="14"/>
      <c r="J48011" s="14"/>
      <c r="K48011" s="14"/>
      <c r="M48011" s="14"/>
      <c r="N48011" s="14"/>
    </row>
    <row r="48013" spans="1:14" x14ac:dyDescent="0.25">
      <c r="A48013" s="14"/>
      <c r="B48013" s="14"/>
      <c r="D48013" s="14"/>
      <c r="E48013" s="14"/>
      <c r="G48013" s="14"/>
      <c r="H48013" s="14"/>
      <c r="J48013" s="14"/>
      <c r="K48013" s="14"/>
      <c r="M48013" s="14"/>
      <c r="N48013" s="14"/>
    </row>
    <row r="48015" spans="1:14" x14ac:dyDescent="0.25">
      <c r="A48015" s="14"/>
      <c r="B48015" s="14"/>
      <c r="D48015" s="14"/>
      <c r="E48015" s="14"/>
      <c r="G48015" s="14"/>
      <c r="H48015" s="14"/>
      <c r="J48015" s="14"/>
      <c r="K48015" s="14"/>
      <c r="M48015" s="14"/>
      <c r="N48015" s="14"/>
    </row>
    <row r="48017" spans="1:14" x14ac:dyDescent="0.25">
      <c r="A48017" s="14"/>
      <c r="B48017" s="14"/>
      <c r="D48017" s="14"/>
      <c r="E48017" s="14"/>
      <c r="G48017" s="14"/>
      <c r="H48017" s="14"/>
      <c r="J48017" s="14"/>
      <c r="K48017" s="14"/>
      <c r="M48017" s="14"/>
      <c r="N48017" s="14"/>
    </row>
    <row r="48019" spans="1:14" x14ac:dyDescent="0.25">
      <c r="A48019" s="14"/>
      <c r="B48019" s="14"/>
      <c r="D48019" s="14"/>
      <c r="E48019" s="14"/>
      <c r="G48019" s="14"/>
      <c r="H48019" s="14"/>
      <c r="J48019" s="14"/>
      <c r="K48019" s="14"/>
      <c r="M48019" s="14"/>
      <c r="N48019" s="14"/>
    </row>
    <row r="48021" spans="1:14" x14ac:dyDescent="0.25">
      <c r="A48021" s="14"/>
      <c r="B48021" s="14"/>
      <c r="D48021" s="14"/>
      <c r="E48021" s="14"/>
      <c r="G48021" s="14"/>
      <c r="H48021" s="14"/>
      <c r="J48021" s="14"/>
      <c r="K48021" s="14"/>
      <c r="M48021" s="14"/>
      <c r="N48021" s="14"/>
    </row>
    <row r="48023" spans="1:14" x14ac:dyDescent="0.25">
      <c r="A48023" s="14"/>
      <c r="B48023" s="14"/>
      <c r="D48023" s="14"/>
      <c r="E48023" s="14"/>
      <c r="G48023" s="14"/>
      <c r="H48023" s="14"/>
      <c r="J48023" s="14"/>
      <c r="K48023" s="14"/>
      <c r="M48023" s="14"/>
      <c r="N48023" s="14"/>
    </row>
    <row r="48025" spans="1:14" x14ac:dyDescent="0.25">
      <c r="A48025" s="14"/>
      <c r="B48025" s="14"/>
      <c r="D48025" s="14"/>
      <c r="E48025" s="14"/>
      <c r="G48025" s="14"/>
      <c r="H48025" s="14"/>
      <c r="J48025" s="14"/>
      <c r="K48025" s="14"/>
      <c r="M48025" s="14"/>
      <c r="N48025" s="14"/>
    </row>
    <row r="48027" spans="1:14" x14ac:dyDescent="0.25">
      <c r="A48027" s="14"/>
      <c r="B48027" s="14"/>
      <c r="D48027" s="14"/>
      <c r="E48027" s="14"/>
      <c r="G48027" s="14"/>
      <c r="H48027" s="14"/>
      <c r="J48027" s="14"/>
      <c r="K48027" s="14"/>
      <c r="M48027" s="14"/>
      <c r="N48027" s="14"/>
    </row>
    <row r="48029" spans="1:14" x14ac:dyDescent="0.25">
      <c r="A48029" s="14"/>
      <c r="B48029" s="14"/>
      <c r="D48029" s="14"/>
      <c r="E48029" s="14"/>
      <c r="G48029" s="14"/>
      <c r="H48029" s="14"/>
      <c r="J48029" s="14"/>
      <c r="K48029" s="14"/>
      <c r="M48029" s="14"/>
      <c r="N48029" s="14"/>
    </row>
    <row r="48031" spans="1:14" x14ac:dyDescent="0.25">
      <c r="A48031" s="14"/>
      <c r="B48031" s="14"/>
      <c r="D48031" s="14"/>
      <c r="E48031" s="14"/>
      <c r="G48031" s="14"/>
      <c r="H48031" s="14"/>
      <c r="J48031" s="14"/>
      <c r="K48031" s="14"/>
      <c r="M48031" s="14"/>
      <c r="N48031" s="14"/>
    </row>
    <row r="48033" spans="1:14" x14ac:dyDescent="0.25">
      <c r="A48033" s="14"/>
      <c r="B48033" s="14"/>
      <c r="D48033" s="14"/>
      <c r="E48033" s="14"/>
      <c r="G48033" s="14"/>
      <c r="H48033" s="14"/>
      <c r="J48033" s="14"/>
      <c r="K48033" s="14"/>
      <c r="M48033" s="14"/>
      <c r="N48033" s="14"/>
    </row>
    <row r="48035" spans="1:14" x14ac:dyDescent="0.25">
      <c r="A48035" s="14"/>
      <c r="B48035" s="14"/>
      <c r="D48035" s="14"/>
      <c r="E48035" s="14"/>
      <c r="G48035" s="14"/>
      <c r="H48035" s="14"/>
      <c r="J48035" s="14"/>
      <c r="K48035" s="14"/>
      <c r="M48035" s="14"/>
      <c r="N48035" s="14"/>
    </row>
    <row r="48037" spans="1:14" x14ac:dyDescent="0.25">
      <c r="A48037" s="14"/>
      <c r="B48037" s="14"/>
      <c r="D48037" s="14"/>
      <c r="E48037" s="14"/>
      <c r="G48037" s="14"/>
      <c r="H48037" s="14"/>
      <c r="J48037" s="14"/>
      <c r="K48037" s="14"/>
      <c r="M48037" s="14"/>
      <c r="N48037" s="14"/>
    </row>
    <row r="48039" spans="1:14" x14ac:dyDescent="0.25">
      <c r="A48039" s="14"/>
      <c r="B48039" s="14"/>
      <c r="D48039" s="14"/>
      <c r="E48039" s="14"/>
      <c r="G48039" s="14"/>
      <c r="H48039" s="14"/>
      <c r="J48039" s="14"/>
      <c r="K48039" s="14"/>
      <c r="M48039" s="14"/>
      <c r="N48039" s="14"/>
    </row>
    <row r="48041" spans="1:14" x14ac:dyDescent="0.25">
      <c r="A48041" s="14"/>
      <c r="B48041" s="14"/>
      <c r="D48041" s="14"/>
      <c r="E48041" s="14"/>
      <c r="G48041" s="14"/>
      <c r="H48041" s="14"/>
      <c r="J48041" s="14"/>
      <c r="K48041" s="14"/>
      <c r="M48041" s="14"/>
      <c r="N48041" s="14"/>
    </row>
    <row r="48043" spans="1:14" x14ac:dyDescent="0.25">
      <c r="A48043" s="14"/>
      <c r="B48043" s="14"/>
      <c r="D48043" s="14"/>
      <c r="E48043" s="14"/>
      <c r="G48043" s="14"/>
      <c r="H48043" s="14"/>
      <c r="J48043" s="14"/>
      <c r="K48043" s="14"/>
      <c r="M48043" s="14"/>
      <c r="N48043" s="14"/>
    </row>
    <row r="48045" spans="1:14" x14ac:dyDescent="0.25">
      <c r="A48045" s="14"/>
      <c r="B48045" s="14"/>
      <c r="D48045" s="14"/>
      <c r="E48045" s="14"/>
      <c r="G48045" s="14"/>
      <c r="H48045" s="14"/>
      <c r="J48045" s="14"/>
      <c r="K48045" s="14"/>
      <c r="M48045" s="14"/>
      <c r="N48045" s="14"/>
    </row>
    <row r="48047" spans="1:14" x14ac:dyDescent="0.25">
      <c r="A48047" s="14"/>
      <c r="B48047" s="14"/>
      <c r="D48047" s="14"/>
      <c r="E48047" s="14"/>
      <c r="G48047" s="14"/>
      <c r="H48047" s="14"/>
      <c r="J48047" s="14"/>
      <c r="K48047" s="14"/>
      <c r="M48047" s="14"/>
      <c r="N48047" s="14"/>
    </row>
    <row r="48049" spans="1:14" x14ac:dyDescent="0.25">
      <c r="A48049" s="14"/>
      <c r="B48049" s="14"/>
      <c r="D48049" s="14"/>
      <c r="E48049" s="14"/>
      <c r="G48049" s="14"/>
      <c r="H48049" s="14"/>
      <c r="J48049" s="14"/>
      <c r="K48049" s="14"/>
      <c r="M48049" s="14"/>
      <c r="N48049" s="14"/>
    </row>
    <row r="48051" spans="1:14" x14ac:dyDescent="0.25">
      <c r="A48051" s="14"/>
      <c r="B48051" s="14"/>
      <c r="D48051" s="14"/>
      <c r="E48051" s="14"/>
      <c r="G48051" s="14"/>
      <c r="H48051" s="14"/>
      <c r="J48051" s="14"/>
      <c r="K48051" s="14"/>
      <c r="M48051" s="14"/>
      <c r="N48051" s="14"/>
    </row>
    <row r="48053" spans="1:14" x14ac:dyDescent="0.25">
      <c r="A48053" s="14"/>
      <c r="B48053" s="14"/>
      <c r="D48053" s="14"/>
      <c r="E48053" s="14"/>
      <c r="G48053" s="14"/>
      <c r="H48053" s="14"/>
      <c r="J48053" s="14"/>
      <c r="K48053" s="14"/>
      <c r="M48053" s="14"/>
      <c r="N48053" s="14"/>
    </row>
    <row r="48055" spans="1:14" x14ac:dyDescent="0.25">
      <c r="A48055" s="14"/>
      <c r="B48055" s="14"/>
      <c r="D48055" s="14"/>
      <c r="E48055" s="14"/>
      <c r="G48055" s="14"/>
      <c r="H48055" s="14"/>
      <c r="J48055" s="14"/>
      <c r="K48055" s="14"/>
      <c r="M48055" s="14"/>
      <c r="N48055" s="14"/>
    </row>
    <row r="48057" spans="1:14" x14ac:dyDescent="0.25">
      <c r="A48057" s="14"/>
      <c r="B48057" s="14"/>
      <c r="D48057" s="14"/>
      <c r="E48057" s="14"/>
      <c r="G48057" s="14"/>
      <c r="H48057" s="14"/>
      <c r="J48057" s="14"/>
      <c r="K48057" s="14"/>
      <c r="M48057" s="14"/>
      <c r="N48057" s="14"/>
    </row>
    <row r="48059" spans="1:14" x14ac:dyDescent="0.25">
      <c r="A48059" s="14"/>
      <c r="B48059" s="14"/>
      <c r="D48059" s="14"/>
      <c r="E48059" s="14"/>
      <c r="G48059" s="14"/>
      <c r="H48059" s="14"/>
      <c r="J48059" s="14"/>
      <c r="K48059" s="14"/>
      <c r="M48059" s="14"/>
      <c r="N48059" s="14"/>
    </row>
    <row r="48061" spans="1:14" x14ac:dyDescent="0.25">
      <c r="A48061" s="14"/>
      <c r="B48061" s="14"/>
      <c r="D48061" s="14"/>
      <c r="E48061" s="14"/>
      <c r="G48061" s="14"/>
      <c r="H48061" s="14"/>
      <c r="J48061" s="14"/>
      <c r="K48061" s="14"/>
      <c r="M48061" s="14"/>
      <c r="N48061" s="14"/>
    </row>
    <row r="48063" spans="1:14" x14ac:dyDescent="0.25">
      <c r="A48063" s="14"/>
      <c r="B48063" s="14"/>
      <c r="D48063" s="14"/>
      <c r="E48063" s="14"/>
      <c r="G48063" s="14"/>
      <c r="H48063" s="14"/>
      <c r="J48063" s="14"/>
      <c r="K48063" s="14"/>
      <c r="M48063" s="14"/>
      <c r="N48063" s="14"/>
    </row>
    <row r="48065" spans="1:14" x14ac:dyDescent="0.25">
      <c r="A48065" s="14"/>
      <c r="B48065" s="14"/>
      <c r="D48065" s="14"/>
      <c r="E48065" s="14"/>
      <c r="G48065" s="14"/>
      <c r="H48065" s="14"/>
      <c r="J48065" s="14"/>
      <c r="K48065" s="14"/>
      <c r="M48065" s="14"/>
      <c r="N48065" s="14"/>
    </row>
    <row r="48067" spans="1:14" x14ac:dyDescent="0.25">
      <c r="A48067" s="14"/>
      <c r="B48067" s="14"/>
      <c r="D48067" s="14"/>
      <c r="E48067" s="14"/>
      <c r="G48067" s="14"/>
      <c r="H48067" s="14"/>
      <c r="J48067" s="14"/>
      <c r="K48067" s="14"/>
      <c r="M48067" s="14"/>
      <c r="N48067" s="14"/>
    </row>
    <row r="48069" spans="1:14" x14ac:dyDescent="0.25">
      <c r="A48069" s="14"/>
      <c r="B48069" s="14"/>
      <c r="D48069" s="14"/>
      <c r="E48069" s="14"/>
      <c r="G48069" s="14"/>
      <c r="H48069" s="14"/>
      <c r="J48069" s="14"/>
      <c r="K48069" s="14"/>
      <c r="M48069" s="14"/>
      <c r="N48069" s="14"/>
    </row>
    <row r="48071" spans="1:14" x14ac:dyDescent="0.25">
      <c r="A48071" s="14"/>
      <c r="B48071" s="14"/>
      <c r="D48071" s="14"/>
      <c r="E48071" s="14"/>
      <c r="G48071" s="14"/>
      <c r="H48071" s="14"/>
      <c r="J48071" s="14"/>
      <c r="K48071" s="14"/>
      <c r="M48071" s="14"/>
      <c r="N48071" s="14"/>
    </row>
    <row r="48073" spans="1:14" x14ac:dyDescent="0.25">
      <c r="A48073" s="14"/>
      <c r="B48073" s="14"/>
      <c r="D48073" s="14"/>
      <c r="E48073" s="14"/>
      <c r="G48073" s="14"/>
      <c r="H48073" s="14"/>
      <c r="J48073" s="14"/>
      <c r="K48073" s="14"/>
      <c r="M48073" s="14"/>
      <c r="N48073" s="14"/>
    </row>
    <row r="48075" spans="1:14" x14ac:dyDescent="0.25">
      <c r="A48075" s="14"/>
      <c r="B48075" s="14"/>
      <c r="D48075" s="14"/>
      <c r="E48075" s="14"/>
      <c r="G48075" s="14"/>
      <c r="H48075" s="14"/>
      <c r="J48075" s="14"/>
      <c r="K48075" s="14"/>
      <c r="M48075" s="14"/>
      <c r="N48075" s="14"/>
    </row>
    <row r="48077" spans="1:14" x14ac:dyDescent="0.25">
      <c r="A48077" s="14"/>
      <c r="B48077" s="14"/>
      <c r="D48077" s="14"/>
      <c r="E48077" s="14"/>
      <c r="G48077" s="14"/>
      <c r="H48077" s="14"/>
      <c r="J48077" s="14"/>
      <c r="K48077" s="14"/>
      <c r="M48077" s="14"/>
      <c r="N48077" s="14"/>
    </row>
    <row r="48079" spans="1:14" x14ac:dyDescent="0.25">
      <c r="A48079" s="14"/>
      <c r="B48079" s="14"/>
      <c r="D48079" s="14"/>
      <c r="E48079" s="14"/>
      <c r="G48079" s="14"/>
      <c r="H48079" s="14"/>
      <c r="J48079" s="14"/>
      <c r="K48079" s="14"/>
      <c r="M48079" s="14"/>
      <c r="N48079" s="14"/>
    </row>
    <row r="48081" spans="1:14" x14ac:dyDescent="0.25">
      <c r="A48081" s="14"/>
      <c r="B48081" s="14"/>
      <c r="D48081" s="14"/>
      <c r="E48081" s="14"/>
      <c r="G48081" s="14"/>
      <c r="H48081" s="14"/>
      <c r="J48081" s="14"/>
      <c r="K48081" s="14"/>
      <c r="M48081" s="14"/>
      <c r="N48081" s="14"/>
    </row>
    <row r="48083" spans="1:14" x14ac:dyDescent="0.25">
      <c r="A48083" s="14"/>
      <c r="B48083" s="14"/>
      <c r="D48083" s="14"/>
      <c r="E48083" s="14"/>
      <c r="G48083" s="14"/>
      <c r="H48083" s="14"/>
      <c r="J48083" s="14"/>
      <c r="K48083" s="14"/>
      <c r="M48083" s="14"/>
      <c r="N48083" s="14"/>
    </row>
    <row r="48085" spans="1:14" x14ac:dyDescent="0.25">
      <c r="A48085" s="14"/>
      <c r="B48085" s="14"/>
      <c r="D48085" s="14"/>
      <c r="E48085" s="14"/>
      <c r="G48085" s="14"/>
      <c r="H48085" s="14"/>
      <c r="J48085" s="14"/>
      <c r="K48085" s="14"/>
      <c r="M48085" s="14"/>
      <c r="N48085" s="14"/>
    </row>
    <row r="48087" spans="1:14" x14ac:dyDescent="0.25">
      <c r="A48087" s="14"/>
      <c r="B48087" s="14"/>
      <c r="D48087" s="14"/>
      <c r="E48087" s="14"/>
      <c r="G48087" s="14"/>
      <c r="H48087" s="14"/>
      <c r="J48087" s="14"/>
      <c r="K48087" s="14"/>
      <c r="M48087" s="14"/>
      <c r="N48087" s="14"/>
    </row>
    <row r="48089" spans="1:14" x14ac:dyDescent="0.25">
      <c r="A48089" s="14"/>
      <c r="B48089" s="14"/>
      <c r="D48089" s="14"/>
      <c r="E48089" s="14"/>
      <c r="G48089" s="14"/>
      <c r="H48089" s="14"/>
      <c r="J48089" s="14"/>
      <c r="K48089" s="14"/>
      <c r="M48089" s="14"/>
      <c r="N48089" s="14"/>
    </row>
    <row r="48091" spans="1:14" x14ac:dyDescent="0.25">
      <c r="A48091" s="14"/>
      <c r="B48091" s="14"/>
      <c r="D48091" s="14"/>
      <c r="E48091" s="14"/>
      <c r="G48091" s="14"/>
      <c r="H48091" s="14"/>
      <c r="J48091" s="14"/>
      <c r="K48091" s="14"/>
      <c r="M48091" s="14"/>
      <c r="N48091" s="14"/>
    </row>
    <row r="48093" spans="1:14" x14ac:dyDescent="0.25">
      <c r="A48093" s="14"/>
      <c r="B48093" s="14"/>
      <c r="D48093" s="14"/>
      <c r="E48093" s="14"/>
      <c r="G48093" s="14"/>
      <c r="H48093" s="14"/>
      <c r="J48093" s="14"/>
      <c r="K48093" s="14"/>
      <c r="M48093" s="14"/>
      <c r="N48093" s="14"/>
    </row>
    <row r="48095" spans="1:14" x14ac:dyDescent="0.25">
      <c r="A48095" s="14"/>
      <c r="B48095" s="14"/>
      <c r="D48095" s="14"/>
      <c r="E48095" s="14"/>
      <c r="G48095" s="14"/>
      <c r="H48095" s="14"/>
      <c r="J48095" s="14"/>
      <c r="K48095" s="14"/>
      <c r="M48095" s="14"/>
      <c r="N48095" s="14"/>
    </row>
    <row r="48097" spans="1:14" x14ac:dyDescent="0.25">
      <c r="A48097" s="14"/>
      <c r="B48097" s="14"/>
      <c r="D48097" s="14"/>
      <c r="E48097" s="14"/>
      <c r="G48097" s="14"/>
      <c r="H48097" s="14"/>
      <c r="J48097" s="14"/>
      <c r="K48097" s="14"/>
      <c r="M48097" s="14"/>
      <c r="N48097" s="14"/>
    </row>
    <row r="48099" spans="1:14" x14ac:dyDescent="0.25">
      <c r="A48099" s="14"/>
      <c r="B48099" s="14"/>
      <c r="D48099" s="14"/>
      <c r="E48099" s="14"/>
      <c r="G48099" s="14"/>
      <c r="H48099" s="14"/>
      <c r="J48099" s="14"/>
      <c r="K48099" s="14"/>
      <c r="M48099" s="14"/>
      <c r="N48099" s="14"/>
    </row>
    <row r="48101" spans="1:14" x14ac:dyDescent="0.25">
      <c r="A48101" s="14"/>
      <c r="B48101" s="14"/>
      <c r="D48101" s="14"/>
      <c r="E48101" s="14"/>
      <c r="G48101" s="14"/>
      <c r="H48101" s="14"/>
      <c r="J48101" s="14"/>
      <c r="K48101" s="14"/>
      <c r="M48101" s="14"/>
      <c r="N48101" s="14"/>
    </row>
    <row r="48103" spans="1:14" x14ac:dyDescent="0.25">
      <c r="A48103" s="14"/>
      <c r="B48103" s="14"/>
      <c r="D48103" s="14"/>
      <c r="E48103" s="14"/>
      <c r="G48103" s="14"/>
      <c r="H48103" s="14"/>
      <c r="J48103" s="14"/>
      <c r="K48103" s="14"/>
      <c r="M48103" s="14"/>
      <c r="N48103" s="14"/>
    </row>
    <row r="48105" spans="1:14" x14ac:dyDescent="0.25">
      <c r="A48105" s="14"/>
      <c r="B48105" s="14"/>
      <c r="D48105" s="14"/>
      <c r="E48105" s="14"/>
      <c r="G48105" s="14"/>
      <c r="H48105" s="14"/>
      <c r="J48105" s="14"/>
      <c r="K48105" s="14"/>
      <c r="M48105" s="14"/>
      <c r="N48105" s="14"/>
    </row>
    <row r="48107" spans="1:14" x14ac:dyDescent="0.25">
      <c r="A48107" s="14"/>
      <c r="B48107" s="14"/>
      <c r="D48107" s="14"/>
      <c r="E48107" s="14"/>
      <c r="G48107" s="14"/>
      <c r="H48107" s="14"/>
      <c r="J48107" s="14"/>
      <c r="K48107" s="14"/>
      <c r="M48107" s="14"/>
      <c r="N48107" s="14"/>
    </row>
    <row r="48109" spans="1:14" x14ac:dyDescent="0.25">
      <c r="A48109" s="14"/>
      <c r="B48109" s="14"/>
      <c r="D48109" s="14"/>
      <c r="E48109" s="14"/>
      <c r="G48109" s="14"/>
      <c r="H48109" s="14"/>
      <c r="J48109" s="14"/>
      <c r="K48109" s="14"/>
      <c r="M48109" s="14"/>
      <c r="N48109" s="14"/>
    </row>
    <row r="48111" spans="1:14" x14ac:dyDescent="0.25">
      <c r="A48111" s="14"/>
      <c r="B48111" s="14"/>
      <c r="D48111" s="14"/>
      <c r="E48111" s="14"/>
      <c r="G48111" s="14"/>
      <c r="H48111" s="14"/>
      <c r="J48111" s="14"/>
      <c r="K48111" s="14"/>
      <c r="M48111" s="14"/>
      <c r="N48111" s="14"/>
    </row>
    <row r="48113" spans="1:14" x14ac:dyDescent="0.25">
      <c r="A48113" s="14"/>
      <c r="B48113" s="14"/>
      <c r="D48113" s="14"/>
      <c r="E48113" s="14"/>
      <c r="G48113" s="14"/>
      <c r="H48113" s="14"/>
      <c r="J48113" s="14"/>
      <c r="K48113" s="14"/>
      <c r="M48113" s="14"/>
      <c r="N48113" s="14"/>
    </row>
    <row r="48115" spans="1:14" x14ac:dyDescent="0.25">
      <c r="A48115" s="14"/>
      <c r="B48115" s="14"/>
      <c r="D48115" s="14"/>
      <c r="E48115" s="14"/>
      <c r="G48115" s="14"/>
      <c r="H48115" s="14"/>
      <c r="J48115" s="14"/>
      <c r="K48115" s="14"/>
      <c r="M48115" s="14"/>
      <c r="N48115" s="14"/>
    </row>
    <row r="48117" spans="1:14" x14ac:dyDescent="0.25">
      <c r="A48117" s="14"/>
      <c r="B48117" s="14"/>
      <c r="D48117" s="14"/>
      <c r="E48117" s="14"/>
      <c r="G48117" s="14"/>
      <c r="H48117" s="14"/>
      <c r="J48117" s="14"/>
      <c r="K48117" s="14"/>
      <c r="M48117" s="14"/>
      <c r="N48117" s="14"/>
    </row>
    <row r="48119" spans="1:14" x14ac:dyDescent="0.25">
      <c r="A48119" s="14"/>
      <c r="B48119" s="14"/>
      <c r="D48119" s="14"/>
      <c r="E48119" s="14"/>
      <c r="G48119" s="14"/>
      <c r="H48119" s="14"/>
      <c r="J48119" s="14"/>
      <c r="K48119" s="14"/>
      <c r="M48119" s="14"/>
      <c r="N48119" s="14"/>
    </row>
    <row r="48121" spans="1:14" x14ac:dyDescent="0.25">
      <c r="A48121" s="14"/>
      <c r="B48121" s="14"/>
      <c r="D48121" s="14"/>
      <c r="E48121" s="14"/>
      <c r="G48121" s="14"/>
      <c r="H48121" s="14"/>
      <c r="J48121" s="14"/>
      <c r="K48121" s="14"/>
      <c r="M48121" s="14"/>
      <c r="N48121" s="14"/>
    </row>
    <row r="48123" spans="1:14" x14ac:dyDescent="0.25">
      <c r="A48123" s="14"/>
      <c r="B48123" s="14"/>
      <c r="D48123" s="14"/>
      <c r="E48123" s="14"/>
      <c r="G48123" s="14"/>
      <c r="H48123" s="14"/>
      <c r="J48123" s="14"/>
      <c r="K48123" s="14"/>
      <c r="M48123" s="14"/>
      <c r="N48123" s="14"/>
    </row>
    <row r="48125" spans="1:14" x14ac:dyDescent="0.25">
      <c r="A48125" s="14"/>
      <c r="B48125" s="14"/>
      <c r="D48125" s="14"/>
      <c r="E48125" s="14"/>
      <c r="G48125" s="14"/>
      <c r="H48125" s="14"/>
      <c r="J48125" s="14"/>
      <c r="K48125" s="14"/>
      <c r="M48125" s="14"/>
      <c r="N48125" s="14"/>
    </row>
    <row r="48127" spans="1:14" x14ac:dyDescent="0.25">
      <c r="A48127" s="14"/>
      <c r="B48127" s="14"/>
      <c r="D48127" s="14"/>
      <c r="E48127" s="14"/>
      <c r="G48127" s="14"/>
      <c r="H48127" s="14"/>
      <c r="J48127" s="14"/>
      <c r="K48127" s="14"/>
      <c r="M48127" s="14"/>
      <c r="N48127" s="14"/>
    </row>
    <row r="48129" spans="1:14" x14ac:dyDescent="0.25">
      <c r="A48129" s="14"/>
      <c r="B48129" s="14"/>
      <c r="D48129" s="14"/>
      <c r="E48129" s="14"/>
      <c r="G48129" s="14"/>
      <c r="H48129" s="14"/>
      <c r="J48129" s="14"/>
      <c r="K48129" s="14"/>
      <c r="M48129" s="14"/>
      <c r="N48129" s="14"/>
    </row>
    <row r="48131" spans="1:14" x14ac:dyDescent="0.25">
      <c r="A48131" s="14"/>
      <c r="B48131" s="14"/>
      <c r="D48131" s="14"/>
      <c r="E48131" s="14"/>
      <c r="G48131" s="14"/>
      <c r="H48131" s="14"/>
      <c r="J48131" s="14"/>
      <c r="K48131" s="14"/>
      <c r="M48131" s="14"/>
      <c r="N48131" s="14"/>
    </row>
    <row r="48133" spans="1:14" x14ac:dyDescent="0.25">
      <c r="A48133" s="14"/>
      <c r="B48133" s="14"/>
      <c r="D48133" s="14"/>
      <c r="E48133" s="14"/>
      <c r="G48133" s="14"/>
      <c r="H48133" s="14"/>
      <c r="J48133" s="14"/>
      <c r="K48133" s="14"/>
      <c r="M48133" s="14"/>
      <c r="N48133" s="14"/>
    </row>
    <row r="48135" spans="1:14" x14ac:dyDescent="0.25">
      <c r="A48135" s="14"/>
      <c r="B48135" s="14"/>
      <c r="D48135" s="14"/>
      <c r="E48135" s="14"/>
      <c r="G48135" s="14"/>
      <c r="H48135" s="14"/>
      <c r="J48135" s="14"/>
      <c r="K48135" s="14"/>
      <c r="M48135" s="14"/>
      <c r="N48135" s="14"/>
    </row>
    <row r="48137" spans="1:14" x14ac:dyDescent="0.25">
      <c r="A48137" s="14"/>
      <c r="B48137" s="14"/>
      <c r="D48137" s="14"/>
      <c r="E48137" s="14"/>
      <c r="G48137" s="14"/>
      <c r="H48137" s="14"/>
      <c r="J48137" s="14"/>
      <c r="K48137" s="14"/>
      <c r="M48137" s="14"/>
      <c r="N48137" s="14"/>
    </row>
    <row r="48139" spans="1:14" x14ac:dyDescent="0.25">
      <c r="A48139" s="14"/>
      <c r="B48139" s="14"/>
      <c r="D48139" s="14"/>
      <c r="E48139" s="14"/>
      <c r="G48139" s="14"/>
      <c r="H48139" s="14"/>
      <c r="J48139" s="14"/>
      <c r="K48139" s="14"/>
      <c r="M48139" s="14"/>
      <c r="N48139" s="14"/>
    </row>
    <row r="48141" spans="1:14" x14ac:dyDescent="0.25">
      <c r="A48141" s="14"/>
      <c r="B48141" s="14"/>
      <c r="D48141" s="14"/>
      <c r="E48141" s="14"/>
      <c r="G48141" s="14"/>
      <c r="H48141" s="14"/>
      <c r="J48141" s="14"/>
      <c r="K48141" s="14"/>
      <c r="M48141" s="14"/>
      <c r="N48141" s="14"/>
    </row>
    <row r="48143" spans="1:14" x14ac:dyDescent="0.25">
      <c r="A48143" s="14"/>
      <c r="B48143" s="14"/>
      <c r="D48143" s="14"/>
      <c r="E48143" s="14"/>
      <c r="G48143" s="14"/>
      <c r="H48143" s="14"/>
      <c r="J48143" s="14"/>
      <c r="K48143" s="14"/>
      <c r="M48143" s="14"/>
      <c r="N48143" s="14"/>
    </row>
    <row r="48145" spans="1:14" x14ac:dyDescent="0.25">
      <c r="A48145" s="14"/>
      <c r="B48145" s="14"/>
      <c r="D48145" s="14"/>
      <c r="E48145" s="14"/>
      <c r="G48145" s="14"/>
      <c r="H48145" s="14"/>
      <c r="J48145" s="14"/>
      <c r="K48145" s="14"/>
      <c r="M48145" s="14"/>
      <c r="N48145" s="14"/>
    </row>
    <row r="48147" spans="1:14" x14ac:dyDescent="0.25">
      <c r="A48147" s="14"/>
      <c r="B48147" s="14"/>
      <c r="D48147" s="14"/>
      <c r="E48147" s="14"/>
      <c r="G48147" s="14"/>
      <c r="H48147" s="14"/>
      <c r="J48147" s="14"/>
      <c r="K48147" s="14"/>
      <c r="M48147" s="14"/>
      <c r="N48147" s="14"/>
    </row>
    <row r="48149" spans="1:14" x14ac:dyDescent="0.25">
      <c r="A48149" s="14"/>
      <c r="B48149" s="14"/>
      <c r="D48149" s="14"/>
      <c r="E48149" s="14"/>
      <c r="G48149" s="14"/>
      <c r="H48149" s="14"/>
      <c r="J48149" s="14"/>
      <c r="K48149" s="14"/>
      <c r="M48149" s="14"/>
      <c r="N48149" s="14"/>
    </row>
    <row r="48151" spans="1:14" x14ac:dyDescent="0.25">
      <c r="A48151" s="14"/>
      <c r="B48151" s="14"/>
      <c r="D48151" s="14"/>
      <c r="E48151" s="14"/>
      <c r="G48151" s="14"/>
      <c r="H48151" s="14"/>
      <c r="J48151" s="14"/>
      <c r="K48151" s="14"/>
      <c r="M48151" s="14"/>
      <c r="N48151" s="14"/>
    </row>
    <row r="48153" spans="1:14" x14ac:dyDescent="0.25">
      <c r="A48153" s="14"/>
      <c r="B48153" s="14"/>
      <c r="D48153" s="14"/>
      <c r="E48153" s="14"/>
      <c r="G48153" s="14"/>
      <c r="H48153" s="14"/>
      <c r="J48153" s="14"/>
      <c r="K48153" s="14"/>
      <c r="M48153" s="14"/>
      <c r="N48153" s="14"/>
    </row>
    <row r="48155" spans="1:14" x14ac:dyDescent="0.25">
      <c r="A48155" s="14"/>
      <c r="B48155" s="14"/>
      <c r="D48155" s="14"/>
      <c r="E48155" s="14"/>
      <c r="G48155" s="14"/>
      <c r="H48155" s="14"/>
      <c r="J48155" s="14"/>
      <c r="K48155" s="14"/>
      <c r="M48155" s="14"/>
      <c r="N48155" s="14"/>
    </row>
    <row r="48157" spans="1:14" x14ac:dyDescent="0.25">
      <c r="A48157" s="14"/>
      <c r="B48157" s="14"/>
      <c r="D48157" s="14"/>
      <c r="E48157" s="14"/>
      <c r="G48157" s="14"/>
      <c r="H48157" s="14"/>
      <c r="J48157" s="14"/>
      <c r="K48157" s="14"/>
      <c r="M48157" s="14"/>
      <c r="N48157" s="14"/>
    </row>
    <row r="48159" spans="1:14" x14ac:dyDescent="0.25">
      <c r="A48159" s="14"/>
      <c r="B48159" s="14"/>
      <c r="D48159" s="14"/>
      <c r="E48159" s="14"/>
      <c r="G48159" s="14"/>
      <c r="H48159" s="14"/>
      <c r="J48159" s="14"/>
      <c r="K48159" s="14"/>
      <c r="M48159" s="14"/>
      <c r="N48159" s="14"/>
    </row>
    <row r="48161" spans="1:14" x14ac:dyDescent="0.25">
      <c r="A48161" s="14"/>
      <c r="B48161" s="14"/>
      <c r="D48161" s="14"/>
      <c r="E48161" s="14"/>
      <c r="G48161" s="14"/>
      <c r="H48161" s="14"/>
      <c r="J48161" s="14"/>
      <c r="K48161" s="14"/>
      <c r="M48161" s="14"/>
      <c r="N48161" s="14"/>
    </row>
    <row r="48163" spans="1:14" x14ac:dyDescent="0.25">
      <c r="A48163" s="14"/>
      <c r="B48163" s="14"/>
      <c r="D48163" s="14"/>
      <c r="E48163" s="14"/>
      <c r="G48163" s="14"/>
      <c r="H48163" s="14"/>
      <c r="J48163" s="14"/>
      <c r="K48163" s="14"/>
      <c r="M48163" s="14"/>
      <c r="N48163" s="14"/>
    </row>
    <row r="48165" spans="1:14" x14ac:dyDescent="0.25">
      <c r="A48165" s="14"/>
      <c r="B48165" s="14"/>
      <c r="D48165" s="14"/>
      <c r="E48165" s="14"/>
      <c r="G48165" s="14"/>
      <c r="H48165" s="14"/>
      <c r="J48165" s="14"/>
      <c r="K48165" s="14"/>
      <c r="M48165" s="14"/>
      <c r="N48165" s="14"/>
    </row>
    <row r="48167" spans="1:14" x14ac:dyDescent="0.25">
      <c r="A48167" s="14"/>
      <c r="B48167" s="14"/>
      <c r="D48167" s="14"/>
      <c r="E48167" s="14"/>
      <c r="G48167" s="14"/>
      <c r="H48167" s="14"/>
      <c r="J48167" s="14"/>
      <c r="K48167" s="14"/>
      <c r="M48167" s="14"/>
      <c r="N48167" s="14"/>
    </row>
    <row r="48169" spans="1:14" x14ac:dyDescent="0.25">
      <c r="A48169" s="14"/>
      <c r="B48169" s="14"/>
      <c r="D48169" s="14"/>
      <c r="E48169" s="14"/>
      <c r="G48169" s="14"/>
      <c r="H48169" s="14"/>
      <c r="J48169" s="14"/>
      <c r="K48169" s="14"/>
      <c r="M48169" s="14"/>
      <c r="N48169" s="14"/>
    </row>
    <row r="48171" spans="1:14" x14ac:dyDescent="0.25">
      <c r="A48171" s="14"/>
      <c r="B48171" s="14"/>
      <c r="D48171" s="14"/>
      <c r="E48171" s="14"/>
      <c r="G48171" s="14"/>
      <c r="H48171" s="14"/>
      <c r="J48171" s="14"/>
      <c r="K48171" s="14"/>
      <c r="M48171" s="14"/>
      <c r="N48171" s="14"/>
    </row>
    <row r="48173" spans="1:14" x14ac:dyDescent="0.25">
      <c r="A48173" s="14"/>
      <c r="B48173" s="14"/>
      <c r="D48173" s="14"/>
      <c r="E48173" s="14"/>
      <c r="G48173" s="14"/>
      <c r="H48173" s="14"/>
      <c r="J48173" s="14"/>
      <c r="K48173" s="14"/>
      <c r="M48173" s="14"/>
      <c r="N48173" s="14"/>
    </row>
    <row r="48175" spans="1:14" x14ac:dyDescent="0.25">
      <c r="A48175" s="14"/>
      <c r="B48175" s="14"/>
      <c r="D48175" s="14"/>
      <c r="E48175" s="14"/>
      <c r="G48175" s="14"/>
      <c r="H48175" s="14"/>
      <c r="J48175" s="14"/>
      <c r="K48175" s="14"/>
      <c r="M48175" s="14"/>
      <c r="N48175" s="14"/>
    </row>
    <row r="48177" spans="1:14" x14ac:dyDescent="0.25">
      <c r="A48177" s="14"/>
      <c r="B48177" s="14"/>
      <c r="D48177" s="14"/>
      <c r="E48177" s="14"/>
      <c r="G48177" s="14"/>
      <c r="H48177" s="14"/>
      <c r="J48177" s="14"/>
      <c r="K48177" s="14"/>
      <c r="M48177" s="14"/>
      <c r="N48177" s="14"/>
    </row>
    <row r="48179" spans="1:14" x14ac:dyDescent="0.25">
      <c r="A48179" s="14"/>
      <c r="B48179" s="14"/>
      <c r="D48179" s="14"/>
      <c r="E48179" s="14"/>
      <c r="G48179" s="14"/>
      <c r="H48179" s="14"/>
      <c r="J48179" s="14"/>
      <c r="K48179" s="14"/>
      <c r="M48179" s="14"/>
      <c r="N48179" s="14"/>
    </row>
    <row r="48181" spans="1:14" x14ac:dyDescent="0.25">
      <c r="A48181" s="14"/>
      <c r="B48181" s="14"/>
      <c r="D48181" s="14"/>
      <c r="E48181" s="14"/>
      <c r="G48181" s="14"/>
      <c r="H48181" s="14"/>
      <c r="J48181" s="14"/>
      <c r="K48181" s="14"/>
      <c r="M48181" s="14"/>
      <c r="N48181" s="14"/>
    </row>
    <row r="48183" spans="1:14" x14ac:dyDescent="0.25">
      <c r="A48183" s="14"/>
      <c r="B48183" s="14"/>
      <c r="D48183" s="14"/>
      <c r="E48183" s="14"/>
      <c r="G48183" s="14"/>
      <c r="H48183" s="14"/>
      <c r="J48183" s="14"/>
      <c r="K48183" s="14"/>
      <c r="M48183" s="14"/>
      <c r="N48183" s="14"/>
    </row>
    <row r="48185" spans="1:14" x14ac:dyDescent="0.25">
      <c r="A48185" s="14"/>
      <c r="B48185" s="14"/>
      <c r="D48185" s="14"/>
      <c r="E48185" s="14"/>
      <c r="G48185" s="14"/>
      <c r="H48185" s="14"/>
      <c r="J48185" s="14"/>
      <c r="K48185" s="14"/>
      <c r="M48185" s="14"/>
      <c r="N48185" s="14"/>
    </row>
    <row r="48187" spans="1:14" x14ac:dyDescent="0.25">
      <c r="A48187" s="14"/>
      <c r="B48187" s="14"/>
      <c r="D48187" s="14"/>
      <c r="E48187" s="14"/>
      <c r="G48187" s="14"/>
      <c r="H48187" s="14"/>
      <c r="J48187" s="14"/>
      <c r="K48187" s="14"/>
      <c r="M48187" s="14"/>
      <c r="N48187" s="14"/>
    </row>
    <row r="48189" spans="1:14" x14ac:dyDescent="0.25">
      <c r="A48189" s="14"/>
      <c r="B48189" s="14"/>
      <c r="D48189" s="14"/>
      <c r="E48189" s="14"/>
      <c r="G48189" s="14"/>
      <c r="H48189" s="14"/>
      <c r="J48189" s="14"/>
      <c r="K48189" s="14"/>
      <c r="M48189" s="14"/>
      <c r="N48189" s="14"/>
    </row>
    <row r="48191" spans="1:14" x14ac:dyDescent="0.25">
      <c r="A48191" s="14"/>
      <c r="B48191" s="14"/>
      <c r="D48191" s="14"/>
      <c r="E48191" s="14"/>
      <c r="G48191" s="14"/>
      <c r="H48191" s="14"/>
      <c r="J48191" s="14"/>
      <c r="K48191" s="14"/>
      <c r="M48191" s="14"/>
      <c r="N48191" s="14"/>
    </row>
    <row r="48193" spans="1:14" x14ac:dyDescent="0.25">
      <c r="A48193" s="14"/>
      <c r="B48193" s="14"/>
      <c r="D48193" s="14"/>
      <c r="E48193" s="14"/>
      <c r="G48193" s="14"/>
      <c r="H48193" s="14"/>
      <c r="J48193" s="14"/>
      <c r="K48193" s="14"/>
      <c r="M48193" s="14"/>
      <c r="N48193" s="14"/>
    </row>
    <row r="48195" spans="1:14" x14ac:dyDescent="0.25">
      <c r="A48195" s="14"/>
      <c r="B48195" s="14"/>
      <c r="D48195" s="14"/>
      <c r="E48195" s="14"/>
      <c r="G48195" s="14"/>
      <c r="H48195" s="14"/>
      <c r="J48195" s="14"/>
      <c r="K48195" s="14"/>
      <c r="M48195" s="14"/>
      <c r="N48195" s="14"/>
    </row>
    <row r="48197" spans="1:14" x14ac:dyDescent="0.25">
      <c r="A48197" s="14"/>
      <c r="B48197" s="14"/>
      <c r="D48197" s="14"/>
      <c r="E48197" s="14"/>
      <c r="G48197" s="14"/>
      <c r="H48197" s="14"/>
      <c r="J48197" s="14"/>
      <c r="K48197" s="14"/>
      <c r="M48197" s="14"/>
      <c r="N48197" s="14"/>
    </row>
    <row r="48199" spans="1:14" x14ac:dyDescent="0.25">
      <c r="A48199" s="14"/>
      <c r="B48199" s="14"/>
      <c r="D48199" s="14"/>
      <c r="E48199" s="14"/>
      <c r="G48199" s="14"/>
      <c r="H48199" s="14"/>
      <c r="J48199" s="14"/>
      <c r="K48199" s="14"/>
      <c r="M48199" s="14"/>
      <c r="N48199" s="14"/>
    </row>
    <row r="48201" spans="1:14" x14ac:dyDescent="0.25">
      <c r="A48201" s="14"/>
      <c r="B48201" s="14"/>
      <c r="D48201" s="14"/>
      <c r="E48201" s="14"/>
      <c r="G48201" s="14"/>
      <c r="H48201" s="14"/>
      <c r="J48201" s="14"/>
      <c r="K48201" s="14"/>
      <c r="M48201" s="14"/>
      <c r="N48201" s="14"/>
    </row>
    <row r="48203" spans="1:14" x14ac:dyDescent="0.25">
      <c r="A48203" s="14"/>
      <c r="B48203" s="14"/>
      <c r="D48203" s="14"/>
      <c r="E48203" s="14"/>
      <c r="G48203" s="14"/>
      <c r="H48203" s="14"/>
      <c r="J48203" s="14"/>
      <c r="K48203" s="14"/>
      <c r="M48203" s="14"/>
      <c r="N48203" s="14"/>
    </row>
    <row r="48205" spans="1:14" x14ac:dyDescent="0.25">
      <c r="A48205" s="14"/>
      <c r="B48205" s="14"/>
      <c r="D48205" s="14"/>
      <c r="E48205" s="14"/>
      <c r="G48205" s="14"/>
      <c r="H48205" s="14"/>
      <c r="J48205" s="14"/>
      <c r="K48205" s="14"/>
      <c r="M48205" s="14"/>
      <c r="N48205" s="14"/>
    </row>
    <row r="48207" spans="1:14" x14ac:dyDescent="0.25">
      <c r="A48207" s="14"/>
      <c r="B48207" s="14"/>
      <c r="D48207" s="14"/>
      <c r="E48207" s="14"/>
      <c r="G48207" s="14"/>
      <c r="H48207" s="14"/>
      <c r="J48207" s="14"/>
      <c r="K48207" s="14"/>
      <c r="M48207" s="14"/>
      <c r="N48207" s="14"/>
    </row>
    <row r="48209" spans="1:14" x14ac:dyDescent="0.25">
      <c r="A48209" s="14"/>
      <c r="B48209" s="14"/>
      <c r="D48209" s="14"/>
      <c r="E48209" s="14"/>
      <c r="G48209" s="14"/>
      <c r="H48209" s="14"/>
      <c r="J48209" s="14"/>
      <c r="K48209" s="14"/>
      <c r="M48209" s="14"/>
      <c r="N48209" s="14"/>
    </row>
    <row r="48211" spans="1:14" x14ac:dyDescent="0.25">
      <c r="A48211" s="14"/>
      <c r="B48211" s="14"/>
      <c r="D48211" s="14"/>
      <c r="E48211" s="14"/>
      <c r="G48211" s="14"/>
      <c r="H48211" s="14"/>
      <c r="J48211" s="14"/>
      <c r="K48211" s="14"/>
      <c r="M48211" s="14"/>
      <c r="N48211" s="14"/>
    </row>
    <row r="48213" spans="1:14" x14ac:dyDescent="0.25">
      <c r="A48213" s="14"/>
      <c r="B48213" s="14"/>
      <c r="D48213" s="14"/>
      <c r="E48213" s="14"/>
      <c r="G48213" s="14"/>
      <c r="H48213" s="14"/>
      <c r="J48213" s="14"/>
      <c r="K48213" s="14"/>
      <c r="M48213" s="14"/>
      <c r="N48213" s="14"/>
    </row>
    <row r="48215" spans="1:14" x14ac:dyDescent="0.25">
      <c r="A48215" s="14"/>
      <c r="B48215" s="14"/>
      <c r="D48215" s="14"/>
      <c r="E48215" s="14"/>
      <c r="G48215" s="14"/>
      <c r="H48215" s="14"/>
      <c r="J48215" s="14"/>
      <c r="K48215" s="14"/>
      <c r="M48215" s="14"/>
      <c r="N48215" s="14"/>
    </row>
    <row r="48217" spans="1:14" x14ac:dyDescent="0.25">
      <c r="A48217" s="14"/>
      <c r="B48217" s="14"/>
      <c r="D48217" s="14"/>
      <c r="E48217" s="14"/>
      <c r="G48217" s="14"/>
      <c r="H48217" s="14"/>
      <c r="J48217" s="14"/>
      <c r="K48217" s="14"/>
      <c r="M48217" s="14"/>
      <c r="N48217" s="14"/>
    </row>
    <row r="48219" spans="1:14" x14ac:dyDescent="0.25">
      <c r="A48219" s="14"/>
      <c r="B48219" s="14"/>
      <c r="D48219" s="14"/>
      <c r="E48219" s="14"/>
      <c r="G48219" s="14"/>
      <c r="H48219" s="14"/>
      <c r="J48219" s="14"/>
      <c r="K48219" s="14"/>
      <c r="M48219" s="14"/>
      <c r="N48219" s="14"/>
    </row>
    <row r="48221" spans="1:14" x14ac:dyDescent="0.25">
      <c r="A48221" s="14"/>
      <c r="B48221" s="14"/>
      <c r="D48221" s="14"/>
      <c r="E48221" s="14"/>
      <c r="G48221" s="14"/>
      <c r="H48221" s="14"/>
      <c r="J48221" s="14"/>
      <c r="K48221" s="14"/>
      <c r="M48221" s="14"/>
      <c r="N48221" s="14"/>
    </row>
    <row r="48223" spans="1:14" x14ac:dyDescent="0.25">
      <c r="A48223" s="14"/>
      <c r="B48223" s="14"/>
      <c r="D48223" s="14"/>
      <c r="E48223" s="14"/>
      <c r="G48223" s="14"/>
      <c r="H48223" s="14"/>
      <c r="J48223" s="14"/>
      <c r="K48223" s="14"/>
      <c r="M48223" s="14"/>
      <c r="N48223" s="14"/>
    </row>
    <row r="48225" spans="1:14" x14ac:dyDescent="0.25">
      <c r="A48225" s="14"/>
      <c r="B48225" s="14"/>
      <c r="D48225" s="14"/>
      <c r="E48225" s="14"/>
      <c r="G48225" s="14"/>
      <c r="H48225" s="14"/>
      <c r="J48225" s="14"/>
      <c r="K48225" s="14"/>
      <c r="M48225" s="14"/>
      <c r="N48225" s="14"/>
    </row>
    <row r="48227" spans="1:14" x14ac:dyDescent="0.25">
      <c r="A48227" s="14"/>
      <c r="B48227" s="14"/>
      <c r="D48227" s="14"/>
      <c r="E48227" s="14"/>
      <c r="G48227" s="14"/>
      <c r="H48227" s="14"/>
      <c r="J48227" s="14"/>
      <c r="K48227" s="14"/>
      <c r="M48227" s="14"/>
      <c r="N48227" s="14"/>
    </row>
    <row r="48229" spans="1:14" x14ac:dyDescent="0.25">
      <c r="A48229" s="14"/>
      <c r="B48229" s="14"/>
      <c r="D48229" s="14"/>
      <c r="E48229" s="14"/>
      <c r="G48229" s="14"/>
      <c r="H48229" s="14"/>
      <c r="J48229" s="14"/>
      <c r="K48229" s="14"/>
      <c r="M48229" s="14"/>
      <c r="N48229" s="14"/>
    </row>
    <row r="48231" spans="1:14" x14ac:dyDescent="0.25">
      <c r="A48231" s="14"/>
      <c r="B48231" s="14"/>
      <c r="D48231" s="14"/>
      <c r="E48231" s="14"/>
      <c r="G48231" s="14"/>
      <c r="H48231" s="14"/>
      <c r="J48231" s="14"/>
      <c r="K48231" s="14"/>
      <c r="M48231" s="14"/>
      <c r="N48231" s="14"/>
    </row>
    <row r="48233" spans="1:14" x14ac:dyDescent="0.25">
      <c r="A48233" s="14"/>
      <c r="B48233" s="14"/>
      <c r="D48233" s="14"/>
      <c r="E48233" s="14"/>
      <c r="G48233" s="14"/>
      <c r="H48233" s="14"/>
      <c r="J48233" s="14"/>
      <c r="K48233" s="14"/>
      <c r="M48233" s="14"/>
      <c r="N48233" s="14"/>
    </row>
    <row r="48235" spans="1:14" x14ac:dyDescent="0.25">
      <c r="A48235" s="14"/>
      <c r="B48235" s="14"/>
      <c r="D48235" s="14"/>
      <c r="E48235" s="14"/>
      <c r="G48235" s="14"/>
      <c r="H48235" s="14"/>
      <c r="J48235" s="14"/>
      <c r="K48235" s="14"/>
      <c r="M48235" s="14"/>
      <c r="N48235" s="14"/>
    </row>
    <row r="48237" spans="1:14" x14ac:dyDescent="0.25">
      <c r="A48237" s="14"/>
      <c r="B48237" s="14"/>
      <c r="D48237" s="14"/>
      <c r="E48237" s="14"/>
      <c r="G48237" s="14"/>
      <c r="H48237" s="14"/>
      <c r="J48237" s="14"/>
      <c r="K48237" s="14"/>
      <c r="M48237" s="14"/>
      <c r="N48237" s="14"/>
    </row>
    <row r="48239" spans="1:14" x14ac:dyDescent="0.25">
      <c r="A48239" s="14"/>
      <c r="B48239" s="14"/>
      <c r="D48239" s="14"/>
      <c r="E48239" s="14"/>
      <c r="G48239" s="14"/>
      <c r="H48239" s="14"/>
      <c r="J48239" s="14"/>
      <c r="K48239" s="14"/>
      <c r="M48239" s="14"/>
      <c r="N48239" s="14"/>
    </row>
    <row r="48241" spans="1:14" x14ac:dyDescent="0.25">
      <c r="A48241" s="14"/>
      <c r="B48241" s="14"/>
      <c r="D48241" s="14"/>
      <c r="E48241" s="14"/>
      <c r="G48241" s="14"/>
      <c r="H48241" s="14"/>
      <c r="J48241" s="14"/>
      <c r="K48241" s="14"/>
      <c r="M48241" s="14"/>
      <c r="N48241" s="14"/>
    </row>
    <row r="48243" spans="1:14" x14ac:dyDescent="0.25">
      <c r="A48243" s="14"/>
      <c r="B48243" s="14"/>
      <c r="D48243" s="14"/>
      <c r="E48243" s="14"/>
      <c r="G48243" s="14"/>
      <c r="H48243" s="14"/>
      <c r="J48243" s="14"/>
      <c r="K48243" s="14"/>
      <c r="M48243" s="14"/>
      <c r="N48243" s="14"/>
    </row>
    <row r="48245" spans="1:14" x14ac:dyDescent="0.25">
      <c r="A48245" s="14"/>
      <c r="B48245" s="14"/>
      <c r="D48245" s="14"/>
      <c r="E48245" s="14"/>
      <c r="G48245" s="14"/>
      <c r="H48245" s="14"/>
      <c r="J48245" s="14"/>
      <c r="K48245" s="14"/>
      <c r="M48245" s="14"/>
      <c r="N48245" s="14"/>
    </row>
    <row r="48247" spans="1:14" x14ac:dyDescent="0.25">
      <c r="A48247" s="14"/>
      <c r="B48247" s="14"/>
      <c r="D48247" s="14"/>
      <c r="E48247" s="14"/>
      <c r="G48247" s="14"/>
      <c r="H48247" s="14"/>
      <c r="J48247" s="14"/>
      <c r="K48247" s="14"/>
      <c r="M48247" s="14"/>
      <c r="N48247" s="14"/>
    </row>
    <row r="48249" spans="1:14" x14ac:dyDescent="0.25">
      <c r="A48249" s="14"/>
      <c r="B48249" s="14"/>
      <c r="D48249" s="14"/>
      <c r="E48249" s="14"/>
      <c r="G48249" s="14"/>
      <c r="H48249" s="14"/>
      <c r="J48249" s="14"/>
      <c r="K48249" s="14"/>
      <c r="M48249" s="14"/>
      <c r="N48249" s="14"/>
    </row>
    <row r="48251" spans="1:14" x14ac:dyDescent="0.25">
      <c r="A48251" s="14"/>
      <c r="B48251" s="14"/>
      <c r="D48251" s="14"/>
      <c r="E48251" s="14"/>
      <c r="G48251" s="14"/>
      <c r="H48251" s="14"/>
      <c r="J48251" s="14"/>
      <c r="K48251" s="14"/>
      <c r="M48251" s="14"/>
      <c r="N48251" s="14"/>
    </row>
    <row r="48253" spans="1:14" x14ac:dyDescent="0.25">
      <c r="A48253" s="14"/>
      <c r="B48253" s="14"/>
      <c r="D48253" s="14"/>
      <c r="E48253" s="14"/>
      <c r="G48253" s="14"/>
      <c r="H48253" s="14"/>
      <c r="J48253" s="14"/>
      <c r="K48253" s="14"/>
      <c r="M48253" s="14"/>
      <c r="N48253" s="14"/>
    </row>
    <row r="48255" spans="1:14" x14ac:dyDescent="0.25">
      <c r="A48255" s="14"/>
      <c r="B48255" s="14"/>
      <c r="D48255" s="14"/>
      <c r="E48255" s="14"/>
      <c r="G48255" s="14"/>
      <c r="H48255" s="14"/>
      <c r="J48255" s="14"/>
      <c r="K48255" s="14"/>
      <c r="M48255" s="14"/>
      <c r="N48255" s="14"/>
    </row>
    <row r="48257" spans="1:14" x14ac:dyDescent="0.25">
      <c r="A48257" s="14"/>
      <c r="B48257" s="14"/>
      <c r="D48257" s="14"/>
      <c r="E48257" s="14"/>
      <c r="G48257" s="14"/>
      <c r="H48257" s="14"/>
      <c r="J48257" s="14"/>
      <c r="K48257" s="14"/>
      <c r="M48257" s="14"/>
      <c r="N48257" s="14"/>
    </row>
    <row r="48259" spans="1:14" x14ac:dyDescent="0.25">
      <c r="A48259" s="14"/>
      <c r="B48259" s="14"/>
      <c r="D48259" s="14"/>
      <c r="E48259" s="14"/>
      <c r="G48259" s="14"/>
      <c r="H48259" s="14"/>
      <c r="J48259" s="14"/>
      <c r="K48259" s="14"/>
      <c r="M48259" s="14"/>
      <c r="N48259" s="14"/>
    </row>
    <row r="48261" spans="1:14" x14ac:dyDescent="0.25">
      <c r="A48261" s="14"/>
      <c r="B48261" s="14"/>
      <c r="D48261" s="14"/>
      <c r="E48261" s="14"/>
      <c r="G48261" s="14"/>
      <c r="H48261" s="14"/>
      <c r="J48261" s="14"/>
      <c r="K48261" s="14"/>
      <c r="M48261" s="14"/>
      <c r="N48261" s="14"/>
    </row>
    <row r="48263" spans="1:14" x14ac:dyDescent="0.25">
      <c r="A48263" s="14"/>
      <c r="B48263" s="14"/>
      <c r="D48263" s="14"/>
      <c r="E48263" s="14"/>
      <c r="G48263" s="14"/>
      <c r="H48263" s="14"/>
      <c r="J48263" s="14"/>
      <c r="K48263" s="14"/>
      <c r="M48263" s="14"/>
      <c r="N48263" s="14"/>
    </row>
    <row r="48265" spans="1:14" x14ac:dyDescent="0.25">
      <c r="A48265" s="14"/>
      <c r="B48265" s="14"/>
      <c r="D48265" s="14"/>
      <c r="E48265" s="14"/>
      <c r="G48265" s="14"/>
      <c r="H48265" s="14"/>
      <c r="J48265" s="14"/>
      <c r="K48265" s="14"/>
      <c r="M48265" s="14"/>
      <c r="N48265" s="14"/>
    </row>
    <row r="48267" spans="1:14" x14ac:dyDescent="0.25">
      <c r="A48267" s="14"/>
      <c r="B48267" s="14"/>
      <c r="D48267" s="14"/>
      <c r="E48267" s="14"/>
      <c r="G48267" s="14"/>
      <c r="H48267" s="14"/>
      <c r="J48267" s="14"/>
      <c r="K48267" s="14"/>
      <c r="M48267" s="14"/>
      <c r="N48267" s="14"/>
    </row>
    <row r="48269" spans="1:14" x14ac:dyDescent="0.25">
      <c r="A48269" s="14"/>
      <c r="B48269" s="14"/>
      <c r="D48269" s="14"/>
      <c r="E48269" s="14"/>
      <c r="G48269" s="14"/>
      <c r="H48269" s="14"/>
      <c r="J48269" s="14"/>
      <c r="K48269" s="14"/>
      <c r="M48269" s="14"/>
      <c r="N48269" s="14"/>
    </row>
    <row r="48271" spans="1:14" x14ac:dyDescent="0.25">
      <c r="A48271" s="14"/>
      <c r="B48271" s="14"/>
      <c r="D48271" s="14"/>
      <c r="E48271" s="14"/>
      <c r="G48271" s="14"/>
      <c r="H48271" s="14"/>
      <c r="J48271" s="14"/>
      <c r="K48271" s="14"/>
      <c r="M48271" s="14"/>
      <c r="N48271" s="14"/>
    </row>
    <row r="48273" spans="1:14" x14ac:dyDescent="0.25">
      <c r="A48273" s="14"/>
      <c r="B48273" s="14"/>
      <c r="D48273" s="14"/>
      <c r="E48273" s="14"/>
      <c r="G48273" s="14"/>
      <c r="H48273" s="14"/>
      <c r="J48273" s="14"/>
      <c r="K48273" s="14"/>
      <c r="M48273" s="14"/>
      <c r="N48273" s="14"/>
    </row>
    <row r="48275" spans="1:14" x14ac:dyDescent="0.25">
      <c r="A48275" s="14"/>
      <c r="B48275" s="14"/>
      <c r="D48275" s="14"/>
      <c r="E48275" s="14"/>
      <c r="G48275" s="14"/>
      <c r="H48275" s="14"/>
      <c r="J48275" s="14"/>
      <c r="K48275" s="14"/>
      <c r="M48275" s="14"/>
      <c r="N48275" s="14"/>
    </row>
    <row r="48277" spans="1:14" x14ac:dyDescent="0.25">
      <c r="A48277" s="14"/>
      <c r="B48277" s="14"/>
      <c r="D48277" s="14"/>
      <c r="E48277" s="14"/>
      <c r="G48277" s="14"/>
      <c r="H48277" s="14"/>
      <c r="J48277" s="14"/>
      <c r="K48277" s="14"/>
      <c r="M48277" s="14"/>
      <c r="N48277" s="14"/>
    </row>
    <row r="48279" spans="1:14" x14ac:dyDescent="0.25">
      <c r="A48279" s="14"/>
      <c r="B48279" s="14"/>
      <c r="D48279" s="14"/>
      <c r="E48279" s="14"/>
      <c r="G48279" s="14"/>
      <c r="H48279" s="14"/>
      <c r="J48279" s="14"/>
      <c r="K48279" s="14"/>
      <c r="M48279" s="14"/>
      <c r="N48279" s="14"/>
    </row>
    <row r="48281" spans="1:14" x14ac:dyDescent="0.25">
      <c r="A48281" s="14"/>
      <c r="B48281" s="14"/>
      <c r="D48281" s="14"/>
      <c r="E48281" s="14"/>
      <c r="G48281" s="14"/>
      <c r="H48281" s="14"/>
      <c r="J48281" s="14"/>
      <c r="K48281" s="14"/>
      <c r="M48281" s="14"/>
      <c r="N48281" s="14"/>
    </row>
    <row r="48283" spans="1:14" x14ac:dyDescent="0.25">
      <c r="A48283" s="14"/>
      <c r="B48283" s="14"/>
      <c r="D48283" s="14"/>
      <c r="E48283" s="14"/>
      <c r="G48283" s="14"/>
      <c r="H48283" s="14"/>
      <c r="J48283" s="14"/>
      <c r="K48283" s="14"/>
      <c r="M48283" s="14"/>
      <c r="N48283" s="14"/>
    </row>
    <row r="48285" spans="1:14" x14ac:dyDescent="0.25">
      <c r="A48285" s="14"/>
      <c r="B48285" s="14"/>
      <c r="D48285" s="14"/>
      <c r="E48285" s="14"/>
      <c r="G48285" s="14"/>
      <c r="H48285" s="14"/>
      <c r="J48285" s="14"/>
      <c r="K48285" s="14"/>
      <c r="M48285" s="14"/>
      <c r="N48285" s="14"/>
    </row>
    <row r="48287" spans="1:14" x14ac:dyDescent="0.25">
      <c r="A48287" s="14"/>
      <c r="B48287" s="14"/>
      <c r="D48287" s="14"/>
      <c r="E48287" s="14"/>
      <c r="G48287" s="14"/>
      <c r="H48287" s="14"/>
      <c r="J48287" s="14"/>
      <c r="K48287" s="14"/>
      <c r="M48287" s="14"/>
      <c r="N48287" s="14"/>
    </row>
    <row r="48289" spans="1:14" x14ac:dyDescent="0.25">
      <c r="A48289" s="14"/>
      <c r="B48289" s="14"/>
      <c r="D48289" s="14"/>
      <c r="E48289" s="14"/>
      <c r="G48289" s="14"/>
      <c r="H48289" s="14"/>
      <c r="J48289" s="14"/>
      <c r="K48289" s="14"/>
      <c r="M48289" s="14"/>
      <c r="N48289" s="14"/>
    </row>
    <row r="48291" spans="1:14" x14ac:dyDescent="0.25">
      <c r="A48291" s="14"/>
      <c r="B48291" s="14"/>
      <c r="D48291" s="14"/>
      <c r="E48291" s="14"/>
      <c r="G48291" s="14"/>
      <c r="H48291" s="14"/>
      <c r="J48291" s="14"/>
      <c r="K48291" s="14"/>
      <c r="M48291" s="14"/>
      <c r="N48291" s="14"/>
    </row>
    <row r="48293" spans="1:14" x14ac:dyDescent="0.25">
      <c r="A48293" s="14"/>
      <c r="B48293" s="14"/>
      <c r="D48293" s="14"/>
      <c r="E48293" s="14"/>
      <c r="G48293" s="14"/>
      <c r="H48293" s="14"/>
      <c r="J48293" s="14"/>
      <c r="K48293" s="14"/>
      <c r="M48293" s="14"/>
      <c r="N48293" s="14"/>
    </row>
    <row r="48295" spans="1:14" x14ac:dyDescent="0.25">
      <c r="A48295" s="14"/>
      <c r="B48295" s="14"/>
      <c r="D48295" s="14"/>
      <c r="E48295" s="14"/>
      <c r="G48295" s="14"/>
      <c r="H48295" s="14"/>
      <c r="J48295" s="14"/>
      <c r="K48295" s="14"/>
      <c r="M48295" s="14"/>
      <c r="N48295" s="14"/>
    </row>
    <row r="48297" spans="1:14" x14ac:dyDescent="0.25">
      <c r="A48297" s="14"/>
      <c r="B48297" s="14"/>
      <c r="D48297" s="14"/>
      <c r="E48297" s="14"/>
      <c r="G48297" s="14"/>
      <c r="H48297" s="14"/>
      <c r="J48297" s="14"/>
      <c r="K48297" s="14"/>
      <c r="M48297" s="14"/>
      <c r="N48297" s="14"/>
    </row>
    <row r="48299" spans="1:14" x14ac:dyDescent="0.25">
      <c r="A48299" s="14"/>
      <c r="B48299" s="14"/>
      <c r="D48299" s="14"/>
      <c r="E48299" s="14"/>
      <c r="G48299" s="14"/>
      <c r="H48299" s="14"/>
      <c r="J48299" s="14"/>
      <c r="K48299" s="14"/>
      <c r="M48299" s="14"/>
      <c r="N48299" s="14"/>
    </row>
    <row r="48301" spans="1:14" x14ac:dyDescent="0.25">
      <c r="A48301" s="14"/>
      <c r="B48301" s="14"/>
      <c r="D48301" s="14"/>
      <c r="E48301" s="14"/>
      <c r="G48301" s="14"/>
      <c r="H48301" s="14"/>
      <c r="J48301" s="14"/>
      <c r="K48301" s="14"/>
      <c r="M48301" s="14"/>
      <c r="N48301" s="14"/>
    </row>
    <row r="48303" spans="1:14" x14ac:dyDescent="0.25">
      <c r="A48303" s="14"/>
      <c r="B48303" s="14"/>
      <c r="D48303" s="14"/>
      <c r="E48303" s="14"/>
      <c r="G48303" s="14"/>
      <c r="H48303" s="14"/>
      <c r="J48303" s="14"/>
      <c r="K48303" s="14"/>
      <c r="M48303" s="14"/>
      <c r="N48303" s="14"/>
    </row>
    <row r="48305" spans="1:14" x14ac:dyDescent="0.25">
      <c r="A48305" s="14"/>
      <c r="B48305" s="14"/>
      <c r="D48305" s="14"/>
      <c r="E48305" s="14"/>
      <c r="G48305" s="14"/>
      <c r="H48305" s="14"/>
      <c r="J48305" s="14"/>
      <c r="K48305" s="14"/>
      <c r="M48305" s="14"/>
      <c r="N48305" s="14"/>
    </row>
    <row r="48307" spans="1:14" x14ac:dyDescent="0.25">
      <c r="A48307" s="14"/>
      <c r="B48307" s="14"/>
      <c r="D48307" s="14"/>
      <c r="E48307" s="14"/>
      <c r="G48307" s="14"/>
      <c r="H48307" s="14"/>
      <c r="J48307" s="14"/>
      <c r="K48307" s="14"/>
      <c r="M48307" s="14"/>
      <c r="N48307" s="14"/>
    </row>
    <row r="48309" spans="1:14" x14ac:dyDescent="0.25">
      <c r="A48309" s="14"/>
      <c r="B48309" s="14"/>
      <c r="D48309" s="14"/>
      <c r="E48309" s="14"/>
      <c r="G48309" s="14"/>
      <c r="H48309" s="14"/>
      <c r="J48309" s="14"/>
      <c r="K48309" s="14"/>
      <c r="M48309" s="14"/>
      <c r="N48309" s="14"/>
    </row>
    <row r="48311" spans="1:14" x14ac:dyDescent="0.25">
      <c r="A48311" s="14"/>
      <c r="B48311" s="14"/>
      <c r="D48311" s="14"/>
      <c r="E48311" s="14"/>
      <c r="G48311" s="14"/>
      <c r="H48311" s="14"/>
      <c r="J48311" s="14"/>
      <c r="K48311" s="14"/>
      <c r="M48311" s="14"/>
      <c r="N48311" s="14"/>
    </row>
    <row r="48313" spans="1:14" x14ac:dyDescent="0.25">
      <c r="A48313" s="14"/>
      <c r="B48313" s="14"/>
      <c r="D48313" s="14"/>
      <c r="E48313" s="14"/>
      <c r="G48313" s="14"/>
      <c r="H48313" s="14"/>
      <c r="J48313" s="14"/>
      <c r="K48313" s="14"/>
      <c r="M48313" s="14"/>
      <c r="N48313" s="14"/>
    </row>
    <row r="48315" spans="1:14" x14ac:dyDescent="0.25">
      <c r="A48315" s="14"/>
      <c r="B48315" s="14"/>
      <c r="D48315" s="14"/>
      <c r="E48315" s="14"/>
      <c r="G48315" s="14"/>
      <c r="H48315" s="14"/>
      <c r="J48315" s="14"/>
      <c r="K48315" s="14"/>
      <c r="M48315" s="14"/>
      <c r="N48315" s="14"/>
    </row>
    <row r="48317" spans="1:14" x14ac:dyDescent="0.25">
      <c r="A48317" s="14"/>
      <c r="B48317" s="14"/>
      <c r="D48317" s="14"/>
      <c r="E48317" s="14"/>
      <c r="G48317" s="14"/>
      <c r="H48317" s="14"/>
      <c r="J48317" s="14"/>
      <c r="K48317" s="14"/>
      <c r="M48317" s="14"/>
      <c r="N48317" s="14"/>
    </row>
    <row r="48319" spans="1:14" x14ac:dyDescent="0.25">
      <c r="A48319" s="14"/>
      <c r="B48319" s="14"/>
      <c r="D48319" s="14"/>
      <c r="E48319" s="14"/>
      <c r="G48319" s="14"/>
      <c r="H48319" s="14"/>
      <c r="J48319" s="14"/>
      <c r="K48319" s="14"/>
      <c r="M48319" s="14"/>
      <c r="N48319" s="14"/>
    </row>
    <row r="48321" spans="1:14" x14ac:dyDescent="0.25">
      <c r="A48321" s="14"/>
      <c r="B48321" s="14"/>
      <c r="D48321" s="14"/>
      <c r="E48321" s="14"/>
      <c r="G48321" s="14"/>
      <c r="H48321" s="14"/>
      <c r="J48321" s="14"/>
      <c r="K48321" s="14"/>
      <c r="M48321" s="14"/>
      <c r="N48321" s="14"/>
    </row>
    <row r="48323" spans="1:14" x14ac:dyDescent="0.25">
      <c r="A48323" s="14"/>
      <c r="B48323" s="14"/>
      <c r="D48323" s="14"/>
      <c r="E48323" s="14"/>
      <c r="G48323" s="14"/>
      <c r="H48323" s="14"/>
      <c r="J48323" s="14"/>
      <c r="K48323" s="14"/>
      <c r="M48323" s="14"/>
      <c r="N48323" s="14"/>
    </row>
    <row r="48325" spans="1:14" x14ac:dyDescent="0.25">
      <c r="A48325" s="14"/>
      <c r="B48325" s="14"/>
      <c r="D48325" s="14"/>
      <c r="E48325" s="14"/>
      <c r="G48325" s="14"/>
      <c r="H48325" s="14"/>
      <c r="J48325" s="14"/>
      <c r="K48325" s="14"/>
      <c r="M48325" s="14"/>
      <c r="N48325" s="14"/>
    </row>
    <row r="48327" spans="1:14" x14ac:dyDescent="0.25">
      <c r="A48327" s="14"/>
      <c r="B48327" s="14"/>
      <c r="D48327" s="14"/>
      <c r="E48327" s="14"/>
      <c r="G48327" s="14"/>
      <c r="H48327" s="14"/>
      <c r="J48327" s="14"/>
      <c r="K48327" s="14"/>
      <c r="M48327" s="14"/>
      <c r="N48327" s="14"/>
    </row>
    <row r="48329" spans="1:14" x14ac:dyDescent="0.25">
      <c r="A48329" s="14"/>
      <c r="B48329" s="14"/>
      <c r="D48329" s="14"/>
      <c r="E48329" s="14"/>
      <c r="G48329" s="14"/>
      <c r="H48329" s="14"/>
      <c r="J48329" s="14"/>
      <c r="K48329" s="14"/>
      <c r="M48329" s="14"/>
      <c r="N48329" s="14"/>
    </row>
    <row r="48331" spans="1:14" x14ac:dyDescent="0.25">
      <c r="A48331" s="14"/>
      <c r="B48331" s="14"/>
      <c r="D48331" s="14"/>
      <c r="E48331" s="14"/>
      <c r="G48331" s="14"/>
      <c r="H48331" s="14"/>
      <c r="J48331" s="14"/>
      <c r="K48331" s="14"/>
      <c r="M48331" s="14"/>
      <c r="N48331" s="14"/>
    </row>
    <row r="48333" spans="1:14" x14ac:dyDescent="0.25">
      <c r="A48333" s="14"/>
      <c r="B48333" s="14"/>
      <c r="D48333" s="14"/>
      <c r="E48333" s="14"/>
      <c r="G48333" s="14"/>
      <c r="H48333" s="14"/>
      <c r="J48333" s="14"/>
      <c r="K48333" s="14"/>
      <c r="M48333" s="14"/>
      <c r="N48333" s="14"/>
    </row>
    <row r="48335" spans="1:14" x14ac:dyDescent="0.25">
      <c r="A48335" s="14"/>
      <c r="B48335" s="14"/>
      <c r="D48335" s="14"/>
      <c r="E48335" s="14"/>
      <c r="G48335" s="14"/>
      <c r="H48335" s="14"/>
      <c r="J48335" s="14"/>
      <c r="K48335" s="14"/>
      <c r="M48335" s="14"/>
      <c r="N48335" s="14"/>
    </row>
    <row r="48337" spans="1:14" x14ac:dyDescent="0.25">
      <c r="A48337" s="14"/>
      <c r="B48337" s="14"/>
      <c r="D48337" s="14"/>
      <c r="E48337" s="14"/>
      <c r="G48337" s="14"/>
      <c r="H48337" s="14"/>
      <c r="J48337" s="14"/>
      <c r="K48337" s="14"/>
      <c r="M48337" s="14"/>
      <c r="N48337" s="14"/>
    </row>
    <row r="48339" spans="1:14" x14ac:dyDescent="0.25">
      <c r="A48339" s="14"/>
      <c r="B48339" s="14"/>
      <c r="D48339" s="14"/>
      <c r="E48339" s="14"/>
      <c r="G48339" s="14"/>
      <c r="H48339" s="14"/>
      <c r="J48339" s="14"/>
      <c r="K48339" s="14"/>
      <c r="M48339" s="14"/>
      <c r="N48339" s="14"/>
    </row>
    <row r="48341" spans="1:14" x14ac:dyDescent="0.25">
      <c r="A48341" s="14"/>
      <c r="B48341" s="14"/>
      <c r="D48341" s="14"/>
      <c r="E48341" s="14"/>
      <c r="G48341" s="14"/>
      <c r="H48341" s="14"/>
      <c r="J48341" s="14"/>
      <c r="K48341" s="14"/>
      <c r="M48341" s="14"/>
      <c r="N48341" s="14"/>
    </row>
    <row r="48343" spans="1:14" x14ac:dyDescent="0.25">
      <c r="A48343" s="14"/>
      <c r="B48343" s="14"/>
      <c r="D48343" s="14"/>
      <c r="E48343" s="14"/>
      <c r="G48343" s="14"/>
      <c r="H48343" s="14"/>
      <c r="J48343" s="14"/>
      <c r="K48343" s="14"/>
      <c r="M48343" s="14"/>
      <c r="N48343" s="14"/>
    </row>
    <row r="48345" spans="1:14" x14ac:dyDescent="0.25">
      <c r="A48345" s="14"/>
      <c r="B48345" s="14"/>
      <c r="D48345" s="14"/>
      <c r="E48345" s="14"/>
      <c r="G48345" s="14"/>
      <c r="H48345" s="14"/>
      <c r="J48345" s="14"/>
      <c r="K48345" s="14"/>
      <c r="M48345" s="14"/>
      <c r="N48345" s="14"/>
    </row>
    <row r="48347" spans="1:14" x14ac:dyDescent="0.25">
      <c r="A48347" s="14"/>
      <c r="B48347" s="14"/>
      <c r="D48347" s="14"/>
      <c r="E48347" s="14"/>
      <c r="G48347" s="14"/>
      <c r="H48347" s="14"/>
      <c r="J48347" s="14"/>
      <c r="K48347" s="14"/>
      <c r="M48347" s="14"/>
      <c r="N48347" s="14"/>
    </row>
    <row r="48349" spans="1:14" x14ac:dyDescent="0.25">
      <c r="A48349" s="14"/>
      <c r="B48349" s="14"/>
      <c r="D48349" s="14"/>
      <c r="E48349" s="14"/>
      <c r="G48349" s="14"/>
      <c r="H48349" s="14"/>
      <c r="J48349" s="14"/>
      <c r="K48349" s="14"/>
      <c r="M48349" s="14"/>
      <c r="N48349" s="14"/>
    </row>
    <row r="48351" spans="1:14" x14ac:dyDescent="0.25">
      <c r="A48351" s="14"/>
      <c r="B48351" s="14"/>
      <c r="D48351" s="14"/>
      <c r="E48351" s="14"/>
      <c r="G48351" s="14"/>
      <c r="H48351" s="14"/>
      <c r="J48351" s="14"/>
      <c r="K48351" s="14"/>
      <c r="M48351" s="14"/>
      <c r="N48351" s="14"/>
    </row>
    <row r="48353" spans="1:14" x14ac:dyDescent="0.25">
      <c r="A48353" s="14"/>
      <c r="B48353" s="14"/>
      <c r="D48353" s="14"/>
      <c r="E48353" s="14"/>
      <c r="G48353" s="14"/>
      <c r="H48353" s="14"/>
      <c r="J48353" s="14"/>
      <c r="K48353" s="14"/>
      <c r="M48353" s="14"/>
      <c r="N48353" s="14"/>
    </row>
    <row r="48355" spans="1:14" x14ac:dyDescent="0.25">
      <c r="A48355" s="14"/>
      <c r="B48355" s="14"/>
      <c r="D48355" s="14"/>
      <c r="E48355" s="14"/>
      <c r="G48355" s="14"/>
      <c r="H48355" s="14"/>
      <c r="J48355" s="14"/>
      <c r="K48355" s="14"/>
      <c r="M48355" s="14"/>
      <c r="N48355" s="14"/>
    </row>
    <row r="48357" spans="1:14" x14ac:dyDescent="0.25">
      <c r="A48357" s="14"/>
      <c r="B48357" s="14"/>
      <c r="D48357" s="14"/>
      <c r="E48357" s="14"/>
      <c r="G48357" s="14"/>
      <c r="H48357" s="14"/>
      <c r="J48357" s="14"/>
      <c r="K48357" s="14"/>
      <c r="M48357" s="14"/>
      <c r="N48357" s="14"/>
    </row>
    <row r="48359" spans="1:14" x14ac:dyDescent="0.25">
      <c r="A48359" s="14"/>
      <c r="B48359" s="14"/>
      <c r="D48359" s="14"/>
      <c r="E48359" s="14"/>
      <c r="G48359" s="14"/>
      <c r="H48359" s="14"/>
      <c r="J48359" s="14"/>
      <c r="K48359" s="14"/>
      <c r="M48359" s="14"/>
      <c r="N48359" s="14"/>
    </row>
    <row r="48361" spans="1:14" x14ac:dyDescent="0.25">
      <c r="A48361" s="14"/>
      <c r="B48361" s="14"/>
      <c r="D48361" s="14"/>
      <c r="E48361" s="14"/>
      <c r="G48361" s="14"/>
      <c r="H48361" s="14"/>
      <c r="J48361" s="14"/>
      <c r="K48361" s="14"/>
      <c r="M48361" s="14"/>
      <c r="N48361" s="14"/>
    </row>
    <row r="48363" spans="1:14" x14ac:dyDescent="0.25">
      <c r="A48363" s="14"/>
      <c r="B48363" s="14"/>
      <c r="D48363" s="14"/>
      <c r="E48363" s="14"/>
      <c r="G48363" s="14"/>
      <c r="H48363" s="14"/>
      <c r="J48363" s="14"/>
      <c r="K48363" s="14"/>
      <c r="M48363" s="14"/>
      <c r="N48363" s="14"/>
    </row>
    <row r="48365" spans="1:14" x14ac:dyDescent="0.25">
      <c r="A48365" s="14"/>
      <c r="B48365" s="14"/>
      <c r="D48365" s="14"/>
      <c r="E48365" s="14"/>
      <c r="G48365" s="14"/>
      <c r="H48365" s="14"/>
      <c r="J48365" s="14"/>
      <c r="K48365" s="14"/>
      <c r="M48365" s="14"/>
      <c r="N48365" s="14"/>
    </row>
    <row r="48367" spans="1:14" x14ac:dyDescent="0.25">
      <c r="A48367" s="14"/>
      <c r="B48367" s="14"/>
      <c r="D48367" s="14"/>
      <c r="E48367" s="14"/>
      <c r="G48367" s="14"/>
      <c r="H48367" s="14"/>
      <c r="J48367" s="14"/>
      <c r="K48367" s="14"/>
      <c r="M48367" s="14"/>
      <c r="N48367" s="14"/>
    </row>
    <row r="48369" spans="1:14" x14ac:dyDescent="0.25">
      <c r="A48369" s="14"/>
      <c r="B48369" s="14"/>
      <c r="D48369" s="14"/>
      <c r="E48369" s="14"/>
      <c r="G48369" s="14"/>
      <c r="H48369" s="14"/>
      <c r="J48369" s="14"/>
      <c r="K48369" s="14"/>
      <c r="M48369" s="14"/>
      <c r="N48369" s="14"/>
    </row>
    <row r="48371" spans="1:14" x14ac:dyDescent="0.25">
      <c r="A48371" s="14"/>
      <c r="B48371" s="14"/>
      <c r="D48371" s="14"/>
      <c r="E48371" s="14"/>
      <c r="G48371" s="14"/>
      <c r="H48371" s="14"/>
      <c r="J48371" s="14"/>
      <c r="K48371" s="14"/>
      <c r="M48371" s="14"/>
      <c r="N48371" s="14"/>
    </row>
    <row r="48373" spans="1:14" x14ac:dyDescent="0.25">
      <c r="A48373" s="14"/>
      <c r="B48373" s="14"/>
      <c r="D48373" s="14"/>
      <c r="E48373" s="14"/>
      <c r="G48373" s="14"/>
      <c r="H48373" s="14"/>
      <c r="J48373" s="14"/>
      <c r="K48373" s="14"/>
      <c r="M48373" s="14"/>
      <c r="N48373" s="14"/>
    </row>
    <row r="48375" spans="1:14" x14ac:dyDescent="0.25">
      <c r="A48375" s="14"/>
      <c r="B48375" s="14"/>
      <c r="D48375" s="14"/>
      <c r="E48375" s="14"/>
      <c r="G48375" s="14"/>
      <c r="H48375" s="14"/>
      <c r="J48375" s="14"/>
      <c r="K48375" s="14"/>
      <c r="M48375" s="14"/>
      <c r="N48375" s="14"/>
    </row>
    <row r="48377" spans="1:14" x14ac:dyDescent="0.25">
      <c r="A48377" s="14"/>
      <c r="B48377" s="14"/>
      <c r="D48377" s="14"/>
      <c r="E48377" s="14"/>
      <c r="G48377" s="14"/>
      <c r="H48377" s="14"/>
      <c r="J48377" s="14"/>
      <c r="K48377" s="14"/>
      <c r="M48377" s="14"/>
      <c r="N48377" s="14"/>
    </row>
    <row r="48379" spans="1:14" x14ac:dyDescent="0.25">
      <c r="A48379" s="14"/>
      <c r="B48379" s="14"/>
      <c r="D48379" s="14"/>
      <c r="E48379" s="14"/>
      <c r="G48379" s="14"/>
      <c r="H48379" s="14"/>
      <c r="J48379" s="14"/>
      <c r="K48379" s="14"/>
      <c r="M48379" s="14"/>
      <c r="N48379" s="14"/>
    </row>
    <row r="48381" spans="1:14" x14ac:dyDescent="0.25">
      <c r="A48381" s="14"/>
      <c r="B48381" s="14"/>
      <c r="D48381" s="14"/>
      <c r="E48381" s="14"/>
      <c r="G48381" s="14"/>
      <c r="H48381" s="14"/>
      <c r="J48381" s="14"/>
      <c r="K48381" s="14"/>
      <c r="M48381" s="14"/>
      <c r="N48381" s="14"/>
    </row>
    <row r="48383" spans="1:14" x14ac:dyDescent="0.25">
      <c r="A48383" s="14"/>
      <c r="B48383" s="14"/>
      <c r="D48383" s="14"/>
      <c r="E48383" s="14"/>
      <c r="G48383" s="14"/>
      <c r="H48383" s="14"/>
      <c r="J48383" s="14"/>
      <c r="K48383" s="14"/>
      <c r="M48383" s="14"/>
      <c r="N48383" s="14"/>
    </row>
    <row r="48385" spans="1:14" x14ac:dyDescent="0.25">
      <c r="A48385" s="14"/>
      <c r="B48385" s="14"/>
      <c r="D48385" s="14"/>
      <c r="E48385" s="14"/>
      <c r="G48385" s="14"/>
      <c r="H48385" s="14"/>
      <c r="J48385" s="14"/>
      <c r="K48385" s="14"/>
      <c r="M48385" s="14"/>
      <c r="N48385" s="14"/>
    </row>
    <row r="48387" spans="1:14" x14ac:dyDescent="0.25">
      <c r="A48387" s="14"/>
      <c r="B48387" s="14"/>
      <c r="D48387" s="14"/>
      <c r="E48387" s="14"/>
      <c r="G48387" s="14"/>
      <c r="H48387" s="14"/>
      <c r="J48387" s="14"/>
      <c r="K48387" s="14"/>
      <c r="M48387" s="14"/>
      <c r="N48387" s="14"/>
    </row>
    <row r="48389" spans="1:14" x14ac:dyDescent="0.25">
      <c r="A48389" s="14"/>
      <c r="B48389" s="14"/>
      <c r="D48389" s="14"/>
      <c r="E48389" s="14"/>
      <c r="G48389" s="14"/>
      <c r="H48389" s="14"/>
      <c r="J48389" s="14"/>
      <c r="K48389" s="14"/>
      <c r="M48389" s="14"/>
      <c r="N48389" s="14"/>
    </row>
    <row r="48391" spans="1:14" x14ac:dyDescent="0.25">
      <c r="A48391" s="14"/>
      <c r="B48391" s="14"/>
      <c r="D48391" s="14"/>
      <c r="E48391" s="14"/>
      <c r="G48391" s="14"/>
      <c r="H48391" s="14"/>
      <c r="J48391" s="14"/>
      <c r="K48391" s="14"/>
      <c r="M48391" s="14"/>
      <c r="N48391" s="14"/>
    </row>
    <row r="48393" spans="1:14" x14ac:dyDescent="0.25">
      <c r="A48393" s="14"/>
      <c r="B48393" s="14"/>
      <c r="D48393" s="14"/>
      <c r="E48393" s="14"/>
      <c r="G48393" s="14"/>
      <c r="H48393" s="14"/>
      <c r="J48393" s="14"/>
      <c r="K48393" s="14"/>
      <c r="M48393" s="14"/>
      <c r="N48393" s="14"/>
    </row>
    <row r="48395" spans="1:14" x14ac:dyDescent="0.25">
      <c r="A48395" s="14"/>
      <c r="B48395" s="14"/>
      <c r="D48395" s="14"/>
      <c r="E48395" s="14"/>
      <c r="G48395" s="14"/>
      <c r="H48395" s="14"/>
      <c r="J48395" s="14"/>
      <c r="K48395" s="14"/>
      <c r="M48395" s="14"/>
      <c r="N48395" s="14"/>
    </row>
    <row r="48397" spans="1:14" x14ac:dyDescent="0.25">
      <c r="A48397" s="14"/>
      <c r="B48397" s="14"/>
      <c r="D48397" s="14"/>
      <c r="E48397" s="14"/>
      <c r="G48397" s="14"/>
      <c r="H48397" s="14"/>
      <c r="J48397" s="14"/>
      <c r="K48397" s="14"/>
      <c r="M48397" s="14"/>
      <c r="N48397" s="14"/>
    </row>
    <row r="48399" spans="1:14" x14ac:dyDescent="0.25">
      <c r="A48399" s="14"/>
      <c r="B48399" s="14"/>
      <c r="D48399" s="14"/>
      <c r="E48399" s="14"/>
      <c r="G48399" s="14"/>
      <c r="H48399" s="14"/>
      <c r="J48399" s="14"/>
      <c r="K48399" s="14"/>
      <c r="M48399" s="14"/>
      <c r="N48399" s="14"/>
    </row>
    <row r="48401" spans="1:14" x14ac:dyDescent="0.25">
      <c r="A48401" s="14"/>
      <c r="B48401" s="14"/>
      <c r="D48401" s="14"/>
      <c r="E48401" s="14"/>
      <c r="G48401" s="14"/>
      <c r="H48401" s="14"/>
      <c r="J48401" s="14"/>
      <c r="K48401" s="14"/>
      <c r="M48401" s="14"/>
      <c r="N48401" s="14"/>
    </row>
    <row r="48403" spans="1:14" x14ac:dyDescent="0.25">
      <c r="A48403" s="14"/>
      <c r="B48403" s="14"/>
      <c r="D48403" s="14"/>
      <c r="E48403" s="14"/>
      <c r="G48403" s="14"/>
      <c r="H48403" s="14"/>
      <c r="J48403" s="14"/>
      <c r="K48403" s="14"/>
      <c r="M48403" s="14"/>
      <c r="N48403" s="14"/>
    </row>
    <row r="48405" spans="1:14" x14ac:dyDescent="0.25">
      <c r="A48405" s="14"/>
      <c r="B48405" s="14"/>
      <c r="D48405" s="14"/>
      <c r="E48405" s="14"/>
      <c r="G48405" s="14"/>
      <c r="H48405" s="14"/>
      <c r="J48405" s="14"/>
      <c r="K48405" s="14"/>
      <c r="M48405" s="14"/>
      <c r="N48405" s="14"/>
    </row>
    <row r="48407" spans="1:14" x14ac:dyDescent="0.25">
      <c r="A48407" s="14"/>
      <c r="B48407" s="14"/>
      <c r="D48407" s="14"/>
      <c r="E48407" s="14"/>
      <c r="G48407" s="14"/>
      <c r="H48407" s="14"/>
      <c r="J48407" s="14"/>
      <c r="K48407" s="14"/>
      <c r="M48407" s="14"/>
      <c r="N48407" s="14"/>
    </row>
    <row r="48409" spans="1:14" x14ac:dyDescent="0.25">
      <c r="A48409" s="14"/>
      <c r="B48409" s="14"/>
      <c r="D48409" s="14"/>
      <c r="E48409" s="14"/>
      <c r="G48409" s="14"/>
      <c r="H48409" s="14"/>
      <c r="J48409" s="14"/>
      <c r="K48409" s="14"/>
      <c r="M48409" s="14"/>
      <c r="N48409" s="14"/>
    </row>
    <row r="48411" spans="1:14" x14ac:dyDescent="0.25">
      <c r="A48411" s="14"/>
      <c r="B48411" s="14"/>
      <c r="D48411" s="14"/>
      <c r="E48411" s="14"/>
      <c r="G48411" s="14"/>
      <c r="H48411" s="14"/>
      <c r="J48411" s="14"/>
      <c r="K48411" s="14"/>
      <c r="M48411" s="14"/>
      <c r="N48411" s="14"/>
    </row>
    <row r="48413" spans="1:14" x14ac:dyDescent="0.25">
      <c r="A48413" s="14"/>
      <c r="B48413" s="14"/>
      <c r="D48413" s="14"/>
      <c r="E48413" s="14"/>
      <c r="G48413" s="14"/>
      <c r="H48413" s="14"/>
      <c r="J48413" s="14"/>
      <c r="K48413" s="14"/>
      <c r="M48413" s="14"/>
      <c r="N48413" s="14"/>
    </row>
    <row r="48415" spans="1:14" x14ac:dyDescent="0.25">
      <c r="A48415" s="14"/>
      <c r="B48415" s="14"/>
      <c r="D48415" s="14"/>
      <c r="E48415" s="14"/>
      <c r="G48415" s="14"/>
      <c r="H48415" s="14"/>
      <c r="J48415" s="14"/>
      <c r="K48415" s="14"/>
      <c r="M48415" s="14"/>
      <c r="N48415" s="14"/>
    </row>
    <row r="48417" spans="1:14" x14ac:dyDescent="0.25">
      <c r="A48417" s="14"/>
      <c r="B48417" s="14"/>
      <c r="D48417" s="14"/>
      <c r="E48417" s="14"/>
      <c r="G48417" s="14"/>
      <c r="H48417" s="14"/>
      <c r="J48417" s="14"/>
      <c r="K48417" s="14"/>
      <c r="M48417" s="14"/>
      <c r="N48417" s="14"/>
    </row>
    <row r="48419" spans="1:14" x14ac:dyDescent="0.25">
      <c r="A48419" s="14"/>
      <c r="B48419" s="14"/>
      <c r="D48419" s="14"/>
      <c r="E48419" s="14"/>
      <c r="G48419" s="14"/>
      <c r="H48419" s="14"/>
      <c r="J48419" s="14"/>
      <c r="K48419" s="14"/>
      <c r="M48419" s="14"/>
      <c r="N48419" s="14"/>
    </row>
    <row r="48421" spans="1:14" x14ac:dyDescent="0.25">
      <c r="A48421" s="14"/>
      <c r="B48421" s="14"/>
      <c r="D48421" s="14"/>
      <c r="E48421" s="14"/>
      <c r="G48421" s="14"/>
      <c r="H48421" s="14"/>
      <c r="J48421" s="14"/>
      <c r="K48421" s="14"/>
      <c r="M48421" s="14"/>
      <c r="N48421" s="14"/>
    </row>
    <row r="48423" spans="1:14" x14ac:dyDescent="0.25">
      <c r="A48423" s="14"/>
      <c r="B48423" s="14"/>
      <c r="D48423" s="14"/>
      <c r="E48423" s="14"/>
      <c r="G48423" s="14"/>
      <c r="H48423" s="14"/>
      <c r="J48423" s="14"/>
      <c r="K48423" s="14"/>
      <c r="M48423" s="14"/>
      <c r="N48423" s="14"/>
    </row>
    <row r="48425" spans="1:14" x14ac:dyDescent="0.25">
      <c r="A48425" s="14"/>
      <c r="B48425" s="14"/>
      <c r="D48425" s="14"/>
      <c r="E48425" s="14"/>
      <c r="G48425" s="14"/>
      <c r="H48425" s="14"/>
      <c r="J48425" s="14"/>
      <c r="K48425" s="14"/>
      <c r="M48425" s="14"/>
      <c r="N48425" s="14"/>
    </row>
    <row r="48427" spans="1:14" x14ac:dyDescent="0.25">
      <c r="A48427" s="14"/>
      <c r="B48427" s="14"/>
      <c r="D48427" s="14"/>
      <c r="E48427" s="14"/>
      <c r="G48427" s="14"/>
      <c r="H48427" s="14"/>
      <c r="J48427" s="14"/>
      <c r="K48427" s="14"/>
      <c r="M48427" s="14"/>
      <c r="N48427" s="14"/>
    </row>
    <row r="48429" spans="1:14" x14ac:dyDescent="0.25">
      <c r="A48429" s="14"/>
      <c r="B48429" s="14"/>
      <c r="D48429" s="14"/>
      <c r="E48429" s="14"/>
      <c r="G48429" s="14"/>
      <c r="H48429" s="14"/>
      <c r="J48429" s="14"/>
      <c r="K48429" s="14"/>
      <c r="M48429" s="14"/>
      <c r="N48429" s="14"/>
    </row>
    <row r="48431" spans="1:14" x14ac:dyDescent="0.25">
      <c r="A48431" s="14"/>
      <c r="B48431" s="14"/>
      <c r="D48431" s="14"/>
      <c r="E48431" s="14"/>
      <c r="G48431" s="14"/>
      <c r="H48431" s="14"/>
      <c r="J48431" s="14"/>
      <c r="K48431" s="14"/>
      <c r="M48431" s="14"/>
      <c r="N48431" s="14"/>
    </row>
    <row r="48433" spans="1:14" x14ac:dyDescent="0.25">
      <c r="A48433" s="14"/>
      <c r="B48433" s="14"/>
      <c r="D48433" s="14"/>
      <c r="E48433" s="14"/>
      <c r="G48433" s="14"/>
      <c r="H48433" s="14"/>
      <c r="J48433" s="14"/>
      <c r="K48433" s="14"/>
      <c r="M48433" s="14"/>
      <c r="N48433" s="14"/>
    </row>
    <row r="48435" spans="1:14" x14ac:dyDescent="0.25">
      <c r="A48435" s="14"/>
      <c r="B48435" s="14"/>
      <c r="D48435" s="14"/>
      <c r="E48435" s="14"/>
      <c r="G48435" s="14"/>
      <c r="H48435" s="14"/>
      <c r="J48435" s="14"/>
      <c r="K48435" s="14"/>
      <c r="M48435" s="14"/>
      <c r="N48435" s="14"/>
    </row>
    <row r="48437" spans="1:14" x14ac:dyDescent="0.25">
      <c r="A48437" s="14"/>
      <c r="B48437" s="14"/>
      <c r="D48437" s="14"/>
      <c r="E48437" s="14"/>
      <c r="G48437" s="14"/>
      <c r="H48437" s="14"/>
      <c r="J48437" s="14"/>
      <c r="K48437" s="14"/>
      <c r="M48437" s="14"/>
      <c r="N48437" s="14"/>
    </row>
    <row r="48439" spans="1:14" x14ac:dyDescent="0.25">
      <c r="A48439" s="14"/>
      <c r="B48439" s="14"/>
      <c r="D48439" s="14"/>
      <c r="E48439" s="14"/>
      <c r="G48439" s="14"/>
      <c r="H48439" s="14"/>
      <c r="J48439" s="14"/>
      <c r="K48439" s="14"/>
      <c r="M48439" s="14"/>
      <c r="N48439" s="14"/>
    </row>
    <row r="48441" spans="1:14" x14ac:dyDescent="0.25">
      <c r="A48441" s="14"/>
      <c r="B48441" s="14"/>
      <c r="D48441" s="14"/>
      <c r="E48441" s="14"/>
      <c r="G48441" s="14"/>
      <c r="H48441" s="14"/>
      <c r="J48441" s="14"/>
      <c r="K48441" s="14"/>
      <c r="M48441" s="14"/>
      <c r="N48441" s="14"/>
    </row>
    <row r="48443" spans="1:14" x14ac:dyDescent="0.25">
      <c r="A48443" s="14"/>
      <c r="B48443" s="14"/>
      <c r="D48443" s="14"/>
      <c r="E48443" s="14"/>
      <c r="G48443" s="14"/>
      <c r="H48443" s="14"/>
      <c r="J48443" s="14"/>
      <c r="K48443" s="14"/>
      <c r="M48443" s="14"/>
      <c r="N48443" s="14"/>
    </row>
    <row r="48445" spans="1:14" x14ac:dyDescent="0.25">
      <c r="A48445" s="14"/>
      <c r="B48445" s="14"/>
      <c r="D48445" s="14"/>
      <c r="E48445" s="14"/>
      <c r="G48445" s="14"/>
      <c r="H48445" s="14"/>
      <c r="J48445" s="14"/>
      <c r="K48445" s="14"/>
      <c r="M48445" s="14"/>
      <c r="N48445" s="14"/>
    </row>
    <row r="48447" spans="1:14" x14ac:dyDescent="0.25">
      <c r="A48447" s="14"/>
      <c r="B48447" s="14"/>
      <c r="D48447" s="14"/>
      <c r="E48447" s="14"/>
      <c r="G48447" s="14"/>
      <c r="H48447" s="14"/>
      <c r="J48447" s="14"/>
      <c r="K48447" s="14"/>
      <c r="M48447" s="14"/>
      <c r="N48447" s="14"/>
    </row>
    <row r="48449" spans="1:14" x14ac:dyDescent="0.25">
      <c r="A48449" s="14"/>
      <c r="B48449" s="14"/>
      <c r="D48449" s="14"/>
      <c r="E48449" s="14"/>
      <c r="G48449" s="14"/>
      <c r="H48449" s="14"/>
      <c r="J48449" s="14"/>
      <c r="K48449" s="14"/>
      <c r="M48449" s="14"/>
      <c r="N48449" s="14"/>
    </row>
    <row r="48451" spans="1:14" x14ac:dyDescent="0.25">
      <c r="A48451" s="14"/>
      <c r="B48451" s="14"/>
      <c r="D48451" s="14"/>
      <c r="E48451" s="14"/>
      <c r="G48451" s="14"/>
      <c r="H48451" s="14"/>
      <c r="J48451" s="14"/>
      <c r="K48451" s="14"/>
      <c r="M48451" s="14"/>
      <c r="N48451" s="14"/>
    </row>
    <row r="48453" spans="1:14" x14ac:dyDescent="0.25">
      <c r="A48453" s="14"/>
      <c r="B48453" s="14"/>
      <c r="D48453" s="14"/>
      <c r="E48453" s="14"/>
      <c r="G48453" s="14"/>
      <c r="H48453" s="14"/>
      <c r="J48453" s="14"/>
      <c r="K48453" s="14"/>
      <c r="M48453" s="14"/>
      <c r="N48453" s="14"/>
    </row>
    <row r="48455" spans="1:14" x14ac:dyDescent="0.25">
      <c r="A48455" s="14"/>
      <c r="B48455" s="14"/>
      <c r="D48455" s="14"/>
      <c r="E48455" s="14"/>
      <c r="G48455" s="14"/>
      <c r="H48455" s="14"/>
      <c r="J48455" s="14"/>
      <c r="K48455" s="14"/>
      <c r="M48455" s="14"/>
      <c r="N48455" s="14"/>
    </row>
    <row r="48457" spans="1:14" x14ac:dyDescent="0.25">
      <c r="A48457" s="14"/>
      <c r="B48457" s="14"/>
      <c r="D48457" s="14"/>
      <c r="E48457" s="14"/>
      <c r="G48457" s="14"/>
      <c r="H48457" s="14"/>
      <c r="J48457" s="14"/>
      <c r="K48457" s="14"/>
      <c r="M48457" s="14"/>
      <c r="N48457" s="14"/>
    </row>
    <row r="48459" spans="1:14" x14ac:dyDescent="0.25">
      <c r="A48459" s="14"/>
      <c r="B48459" s="14"/>
      <c r="D48459" s="14"/>
      <c r="E48459" s="14"/>
      <c r="G48459" s="14"/>
      <c r="H48459" s="14"/>
      <c r="J48459" s="14"/>
      <c r="K48459" s="14"/>
      <c r="M48459" s="14"/>
      <c r="N48459" s="14"/>
    </row>
    <row r="48461" spans="1:14" x14ac:dyDescent="0.25">
      <c r="A48461" s="14"/>
      <c r="B48461" s="14"/>
      <c r="D48461" s="14"/>
      <c r="E48461" s="14"/>
      <c r="G48461" s="14"/>
      <c r="H48461" s="14"/>
      <c r="J48461" s="14"/>
      <c r="K48461" s="14"/>
      <c r="M48461" s="14"/>
      <c r="N48461" s="14"/>
    </row>
    <row r="48463" spans="1:14" x14ac:dyDescent="0.25">
      <c r="A48463" s="14"/>
      <c r="B48463" s="14"/>
      <c r="D48463" s="14"/>
      <c r="E48463" s="14"/>
      <c r="G48463" s="14"/>
      <c r="H48463" s="14"/>
      <c r="J48463" s="14"/>
      <c r="K48463" s="14"/>
      <c r="M48463" s="14"/>
      <c r="N48463" s="14"/>
    </row>
    <row r="48465" spans="1:14" x14ac:dyDescent="0.25">
      <c r="A48465" s="14"/>
      <c r="B48465" s="14"/>
      <c r="D48465" s="14"/>
      <c r="E48465" s="14"/>
      <c r="G48465" s="14"/>
      <c r="H48465" s="14"/>
      <c r="J48465" s="14"/>
      <c r="K48465" s="14"/>
      <c r="M48465" s="14"/>
      <c r="N48465" s="14"/>
    </row>
    <row r="48467" spans="1:14" x14ac:dyDescent="0.25">
      <c r="A48467" s="14"/>
      <c r="B48467" s="14"/>
      <c r="D48467" s="14"/>
      <c r="E48467" s="14"/>
      <c r="G48467" s="14"/>
      <c r="H48467" s="14"/>
      <c r="J48467" s="14"/>
      <c r="K48467" s="14"/>
      <c r="M48467" s="14"/>
      <c r="N48467" s="14"/>
    </row>
    <row r="48469" spans="1:14" x14ac:dyDescent="0.25">
      <c r="A48469" s="14"/>
      <c r="B48469" s="14"/>
      <c r="D48469" s="14"/>
      <c r="E48469" s="14"/>
      <c r="G48469" s="14"/>
      <c r="H48469" s="14"/>
      <c r="J48469" s="14"/>
      <c r="K48469" s="14"/>
      <c r="M48469" s="14"/>
      <c r="N48469" s="14"/>
    </row>
    <row r="48471" spans="1:14" x14ac:dyDescent="0.25">
      <c r="A48471" s="14"/>
      <c r="B48471" s="14"/>
      <c r="D48471" s="14"/>
      <c r="E48471" s="14"/>
      <c r="G48471" s="14"/>
      <c r="H48471" s="14"/>
      <c r="J48471" s="14"/>
      <c r="K48471" s="14"/>
      <c r="M48471" s="14"/>
      <c r="N48471" s="14"/>
    </row>
    <row r="48473" spans="1:14" x14ac:dyDescent="0.25">
      <c r="A48473" s="14"/>
      <c r="B48473" s="14"/>
      <c r="D48473" s="14"/>
      <c r="E48473" s="14"/>
      <c r="G48473" s="14"/>
      <c r="H48473" s="14"/>
      <c r="J48473" s="14"/>
      <c r="K48473" s="14"/>
      <c r="M48473" s="14"/>
      <c r="N48473" s="14"/>
    </row>
    <row r="48475" spans="1:14" x14ac:dyDescent="0.25">
      <c r="A48475" s="14"/>
      <c r="B48475" s="14"/>
      <c r="D48475" s="14"/>
      <c r="E48475" s="14"/>
      <c r="G48475" s="14"/>
      <c r="H48475" s="14"/>
      <c r="J48475" s="14"/>
      <c r="K48475" s="14"/>
      <c r="M48475" s="14"/>
      <c r="N48475" s="14"/>
    </row>
    <row r="48477" spans="1:14" x14ac:dyDescent="0.25">
      <c r="A48477" s="14"/>
      <c r="B48477" s="14"/>
      <c r="D48477" s="14"/>
      <c r="E48477" s="14"/>
      <c r="G48477" s="14"/>
      <c r="H48477" s="14"/>
      <c r="J48477" s="14"/>
      <c r="K48477" s="14"/>
      <c r="M48477" s="14"/>
      <c r="N48477" s="14"/>
    </row>
    <row r="48479" spans="1:14" x14ac:dyDescent="0.25">
      <c r="A48479" s="14"/>
      <c r="B48479" s="14"/>
      <c r="D48479" s="14"/>
      <c r="E48479" s="14"/>
      <c r="G48479" s="14"/>
      <c r="H48479" s="14"/>
      <c r="J48479" s="14"/>
      <c r="K48479" s="14"/>
      <c r="M48479" s="14"/>
      <c r="N48479" s="14"/>
    </row>
    <row r="48481" spans="1:14" x14ac:dyDescent="0.25">
      <c r="A48481" s="14"/>
      <c r="B48481" s="14"/>
      <c r="D48481" s="14"/>
      <c r="E48481" s="14"/>
      <c r="G48481" s="14"/>
      <c r="H48481" s="14"/>
      <c r="J48481" s="14"/>
      <c r="K48481" s="14"/>
      <c r="M48481" s="14"/>
      <c r="N48481" s="14"/>
    </row>
    <row r="48483" spans="1:14" x14ac:dyDescent="0.25">
      <c r="A48483" s="14"/>
      <c r="B48483" s="14"/>
      <c r="D48483" s="14"/>
      <c r="E48483" s="14"/>
      <c r="G48483" s="14"/>
      <c r="H48483" s="14"/>
      <c r="J48483" s="14"/>
      <c r="K48483" s="14"/>
      <c r="M48483" s="14"/>
      <c r="N48483" s="14"/>
    </row>
    <row r="48485" spans="1:14" x14ac:dyDescent="0.25">
      <c r="A48485" s="14"/>
      <c r="B48485" s="14"/>
      <c r="D48485" s="14"/>
      <c r="E48485" s="14"/>
      <c r="G48485" s="14"/>
      <c r="H48485" s="14"/>
      <c r="J48485" s="14"/>
      <c r="K48485" s="14"/>
      <c r="M48485" s="14"/>
      <c r="N48485" s="14"/>
    </row>
    <row r="48487" spans="1:14" x14ac:dyDescent="0.25">
      <c r="A48487" s="14"/>
      <c r="B48487" s="14"/>
      <c r="D48487" s="14"/>
      <c r="E48487" s="14"/>
      <c r="G48487" s="14"/>
      <c r="H48487" s="14"/>
      <c r="J48487" s="14"/>
      <c r="K48487" s="14"/>
      <c r="M48487" s="14"/>
      <c r="N48487" s="14"/>
    </row>
    <row r="48489" spans="1:14" x14ac:dyDescent="0.25">
      <c r="A48489" s="14"/>
      <c r="B48489" s="14"/>
      <c r="D48489" s="14"/>
      <c r="E48489" s="14"/>
      <c r="G48489" s="14"/>
      <c r="H48489" s="14"/>
      <c r="J48489" s="14"/>
      <c r="K48489" s="14"/>
      <c r="M48489" s="14"/>
      <c r="N48489" s="14"/>
    </row>
    <row r="48491" spans="1:14" x14ac:dyDescent="0.25">
      <c r="A48491" s="14"/>
      <c r="B48491" s="14"/>
      <c r="D48491" s="14"/>
      <c r="E48491" s="14"/>
      <c r="G48491" s="14"/>
      <c r="H48491" s="14"/>
      <c r="J48491" s="14"/>
      <c r="K48491" s="14"/>
      <c r="M48491" s="14"/>
      <c r="N48491" s="14"/>
    </row>
    <row r="48493" spans="1:14" x14ac:dyDescent="0.25">
      <c r="A48493" s="14"/>
      <c r="B48493" s="14"/>
      <c r="D48493" s="14"/>
      <c r="E48493" s="14"/>
      <c r="G48493" s="14"/>
      <c r="H48493" s="14"/>
      <c r="J48493" s="14"/>
      <c r="K48493" s="14"/>
      <c r="M48493" s="14"/>
      <c r="N48493" s="14"/>
    </row>
    <row r="48495" spans="1:14" x14ac:dyDescent="0.25">
      <c r="A48495" s="14"/>
      <c r="B48495" s="14"/>
      <c r="D48495" s="14"/>
      <c r="E48495" s="14"/>
      <c r="G48495" s="14"/>
      <c r="H48495" s="14"/>
      <c r="J48495" s="14"/>
      <c r="K48495" s="14"/>
      <c r="M48495" s="14"/>
      <c r="N48495" s="14"/>
    </row>
    <row r="48497" spans="1:14" x14ac:dyDescent="0.25">
      <c r="A48497" s="14"/>
      <c r="B48497" s="14"/>
      <c r="D48497" s="14"/>
      <c r="E48497" s="14"/>
      <c r="G48497" s="14"/>
      <c r="H48497" s="14"/>
      <c r="J48497" s="14"/>
      <c r="K48497" s="14"/>
      <c r="M48497" s="14"/>
      <c r="N48497" s="14"/>
    </row>
    <row r="48499" spans="1:14" x14ac:dyDescent="0.25">
      <c r="A48499" s="14"/>
      <c r="B48499" s="14"/>
      <c r="D48499" s="14"/>
      <c r="E48499" s="14"/>
      <c r="G48499" s="14"/>
      <c r="H48499" s="14"/>
      <c r="J48499" s="14"/>
      <c r="K48499" s="14"/>
      <c r="M48499" s="14"/>
      <c r="N48499" s="14"/>
    </row>
    <row r="48501" spans="1:14" x14ac:dyDescent="0.25">
      <c r="A48501" s="14"/>
      <c r="B48501" s="14"/>
      <c r="D48501" s="14"/>
      <c r="E48501" s="14"/>
      <c r="G48501" s="14"/>
      <c r="H48501" s="14"/>
      <c r="J48501" s="14"/>
      <c r="K48501" s="14"/>
      <c r="M48501" s="14"/>
      <c r="N48501" s="14"/>
    </row>
    <row r="48503" spans="1:14" x14ac:dyDescent="0.25">
      <c r="A48503" s="14"/>
      <c r="B48503" s="14"/>
      <c r="D48503" s="14"/>
      <c r="E48503" s="14"/>
      <c r="G48503" s="14"/>
      <c r="H48503" s="14"/>
      <c r="J48503" s="14"/>
      <c r="K48503" s="14"/>
      <c r="M48503" s="14"/>
      <c r="N48503" s="14"/>
    </row>
    <row r="48505" spans="1:14" x14ac:dyDescent="0.25">
      <c r="A48505" s="14"/>
      <c r="B48505" s="14"/>
      <c r="D48505" s="14"/>
      <c r="E48505" s="14"/>
      <c r="G48505" s="14"/>
      <c r="H48505" s="14"/>
      <c r="J48505" s="14"/>
      <c r="K48505" s="14"/>
      <c r="M48505" s="14"/>
      <c r="N48505" s="14"/>
    </row>
    <row r="48507" spans="1:14" x14ac:dyDescent="0.25">
      <c r="A48507" s="14"/>
      <c r="B48507" s="14"/>
      <c r="D48507" s="14"/>
      <c r="E48507" s="14"/>
      <c r="G48507" s="14"/>
      <c r="H48507" s="14"/>
      <c r="J48507" s="14"/>
      <c r="K48507" s="14"/>
      <c r="M48507" s="14"/>
      <c r="N48507" s="14"/>
    </row>
    <row r="48509" spans="1:14" x14ac:dyDescent="0.25">
      <c r="A48509" s="14"/>
      <c r="B48509" s="14"/>
      <c r="D48509" s="14"/>
      <c r="E48509" s="14"/>
      <c r="G48509" s="14"/>
      <c r="H48509" s="14"/>
      <c r="J48509" s="14"/>
      <c r="K48509" s="14"/>
      <c r="M48509" s="14"/>
      <c r="N48509" s="14"/>
    </row>
    <row r="48511" spans="1:14" x14ac:dyDescent="0.25">
      <c r="A48511" s="14"/>
      <c r="B48511" s="14"/>
      <c r="D48511" s="14"/>
      <c r="E48511" s="14"/>
      <c r="G48511" s="14"/>
      <c r="H48511" s="14"/>
      <c r="J48511" s="14"/>
      <c r="K48511" s="14"/>
      <c r="M48511" s="14"/>
      <c r="N48511" s="14"/>
    </row>
    <row r="48513" spans="1:14" x14ac:dyDescent="0.25">
      <c r="A48513" s="14"/>
      <c r="B48513" s="14"/>
      <c r="D48513" s="14"/>
      <c r="E48513" s="14"/>
      <c r="G48513" s="14"/>
      <c r="H48513" s="14"/>
      <c r="J48513" s="14"/>
      <c r="K48513" s="14"/>
      <c r="M48513" s="14"/>
      <c r="N48513" s="14"/>
    </row>
    <row r="48515" spans="1:14" x14ac:dyDescent="0.25">
      <c r="A48515" s="14"/>
      <c r="B48515" s="14"/>
      <c r="D48515" s="14"/>
      <c r="E48515" s="14"/>
      <c r="G48515" s="14"/>
      <c r="H48515" s="14"/>
      <c r="J48515" s="14"/>
      <c r="K48515" s="14"/>
      <c r="M48515" s="14"/>
      <c r="N48515" s="14"/>
    </row>
    <row r="48517" spans="1:14" x14ac:dyDescent="0.25">
      <c r="A48517" s="14"/>
      <c r="B48517" s="14"/>
      <c r="D48517" s="14"/>
      <c r="E48517" s="14"/>
      <c r="G48517" s="14"/>
      <c r="H48517" s="14"/>
      <c r="J48517" s="14"/>
      <c r="K48517" s="14"/>
      <c r="M48517" s="14"/>
      <c r="N48517" s="14"/>
    </row>
    <row r="48519" spans="1:14" x14ac:dyDescent="0.25">
      <c r="A48519" s="14"/>
      <c r="B48519" s="14"/>
      <c r="D48519" s="14"/>
      <c r="E48519" s="14"/>
      <c r="G48519" s="14"/>
      <c r="H48519" s="14"/>
      <c r="J48519" s="14"/>
      <c r="K48519" s="14"/>
      <c r="M48519" s="14"/>
      <c r="N48519" s="14"/>
    </row>
    <row r="48521" spans="1:14" x14ac:dyDescent="0.25">
      <c r="A48521" s="14"/>
      <c r="B48521" s="14"/>
      <c r="D48521" s="14"/>
      <c r="E48521" s="14"/>
      <c r="G48521" s="14"/>
      <c r="H48521" s="14"/>
      <c r="J48521" s="14"/>
      <c r="K48521" s="14"/>
      <c r="M48521" s="14"/>
      <c r="N48521" s="14"/>
    </row>
    <row r="48523" spans="1:14" x14ac:dyDescent="0.25">
      <c r="A48523" s="14"/>
      <c r="B48523" s="14"/>
      <c r="D48523" s="14"/>
      <c r="E48523" s="14"/>
      <c r="G48523" s="14"/>
      <c r="H48523" s="14"/>
      <c r="J48523" s="14"/>
      <c r="K48523" s="14"/>
      <c r="M48523" s="14"/>
      <c r="N48523" s="14"/>
    </row>
    <row r="48525" spans="1:14" x14ac:dyDescent="0.25">
      <c r="A48525" s="14"/>
      <c r="B48525" s="14"/>
      <c r="D48525" s="14"/>
      <c r="E48525" s="14"/>
      <c r="G48525" s="14"/>
      <c r="H48525" s="14"/>
      <c r="J48525" s="14"/>
      <c r="K48525" s="14"/>
      <c r="M48525" s="14"/>
      <c r="N48525" s="14"/>
    </row>
    <row r="48527" spans="1:14" x14ac:dyDescent="0.25">
      <c r="A48527" s="14"/>
      <c r="B48527" s="14"/>
      <c r="D48527" s="14"/>
      <c r="E48527" s="14"/>
      <c r="G48527" s="14"/>
      <c r="H48527" s="14"/>
      <c r="J48527" s="14"/>
      <c r="K48527" s="14"/>
      <c r="M48527" s="14"/>
      <c r="N48527" s="14"/>
    </row>
    <row r="48529" spans="1:14" x14ac:dyDescent="0.25">
      <c r="A48529" s="14"/>
      <c r="B48529" s="14"/>
      <c r="D48529" s="14"/>
      <c r="E48529" s="14"/>
      <c r="G48529" s="14"/>
      <c r="H48529" s="14"/>
      <c r="J48529" s="14"/>
      <c r="K48529" s="14"/>
      <c r="M48529" s="14"/>
      <c r="N48529" s="14"/>
    </row>
    <row r="48531" spans="1:14" x14ac:dyDescent="0.25">
      <c r="A48531" s="14"/>
      <c r="B48531" s="14"/>
      <c r="D48531" s="14"/>
      <c r="E48531" s="14"/>
      <c r="G48531" s="14"/>
      <c r="H48531" s="14"/>
      <c r="J48531" s="14"/>
      <c r="K48531" s="14"/>
      <c r="M48531" s="14"/>
      <c r="N48531" s="14"/>
    </row>
    <row r="48533" spans="1:14" x14ac:dyDescent="0.25">
      <c r="A48533" s="14"/>
      <c r="B48533" s="14"/>
      <c r="D48533" s="14"/>
      <c r="E48533" s="14"/>
      <c r="G48533" s="14"/>
      <c r="H48533" s="14"/>
      <c r="J48533" s="14"/>
      <c r="K48533" s="14"/>
      <c r="M48533" s="14"/>
      <c r="N48533" s="14"/>
    </row>
    <row r="48535" spans="1:14" x14ac:dyDescent="0.25">
      <c r="A48535" s="14"/>
      <c r="B48535" s="14"/>
      <c r="D48535" s="14"/>
      <c r="E48535" s="14"/>
      <c r="G48535" s="14"/>
      <c r="H48535" s="14"/>
      <c r="J48535" s="14"/>
      <c r="K48535" s="14"/>
      <c r="M48535" s="14"/>
      <c r="N48535" s="14"/>
    </row>
    <row r="48537" spans="1:14" x14ac:dyDescent="0.25">
      <c r="A48537" s="14"/>
      <c r="B48537" s="14"/>
      <c r="D48537" s="14"/>
      <c r="E48537" s="14"/>
      <c r="G48537" s="14"/>
      <c r="H48537" s="14"/>
      <c r="J48537" s="14"/>
      <c r="K48537" s="14"/>
      <c r="M48537" s="14"/>
      <c r="N48537" s="14"/>
    </row>
    <row r="48539" spans="1:14" x14ac:dyDescent="0.25">
      <c r="A48539" s="14"/>
      <c r="B48539" s="14"/>
      <c r="D48539" s="14"/>
      <c r="E48539" s="14"/>
      <c r="G48539" s="14"/>
      <c r="H48539" s="14"/>
      <c r="J48539" s="14"/>
      <c r="K48539" s="14"/>
      <c r="M48539" s="14"/>
      <c r="N48539" s="14"/>
    </row>
    <row r="48541" spans="1:14" x14ac:dyDescent="0.25">
      <c r="A48541" s="14"/>
      <c r="B48541" s="14"/>
      <c r="D48541" s="14"/>
      <c r="E48541" s="14"/>
      <c r="G48541" s="14"/>
      <c r="H48541" s="14"/>
      <c r="J48541" s="14"/>
      <c r="K48541" s="14"/>
      <c r="M48541" s="14"/>
      <c r="N48541" s="14"/>
    </row>
    <row r="48543" spans="1:14" x14ac:dyDescent="0.25">
      <c r="A48543" s="14"/>
      <c r="B48543" s="14"/>
      <c r="D48543" s="14"/>
      <c r="E48543" s="14"/>
      <c r="G48543" s="14"/>
      <c r="H48543" s="14"/>
      <c r="J48543" s="14"/>
      <c r="K48543" s="14"/>
      <c r="M48543" s="14"/>
      <c r="N48543" s="14"/>
    </row>
    <row r="48545" spans="1:14" x14ac:dyDescent="0.25">
      <c r="A48545" s="14"/>
      <c r="B48545" s="14"/>
      <c r="D48545" s="14"/>
      <c r="E48545" s="14"/>
      <c r="G48545" s="14"/>
      <c r="H48545" s="14"/>
      <c r="J48545" s="14"/>
      <c r="K48545" s="14"/>
      <c r="M48545" s="14"/>
      <c r="N48545" s="14"/>
    </row>
    <row r="48547" spans="1:14" x14ac:dyDescent="0.25">
      <c r="A48547" s="14"/>
      <c r="B48547" s="14"/>
      <c r="D48547" s="14"/>
      <c r="E48547" s="14"/>
      <c r="G48547" s="14"/>
      <c r="H48547" s="14"/>
      <c r="J48547" s="14"/>
      <c r="K48547" s="14"/>
      <c r="M48547" s="14"/>
      <c r="N48547" s="14"/>
    </row>
    <row r="48549" spans="1:14" x14ac:dyDescent="0.25">
      <c r="A48549" s="14"/>
      <c r="B48549" s="14"/>
      <c r="D48549" s="14"/>
      <c r="E48549" s="14"/>
      <c r="G48549" s="14"/>
      <c r="H48549" s="14"/>
      <c r="J48549" s="14"/>
      <c r="K48549" s="14"/>
      <c r="M48549" s="14"/>
      <c r="N48549" s="14"/>
    </row>
    <row r="48551" spans="1:14" x14ac:dyDescent="0.25">
      <c r="A48551" s="14"/>
      <c r="B48551" s="14"/>
      <c r="D48551" s="14"/>
      <c r="E48551" s="14"/>
      <c r="G48551" s="14"/>
      <c r="H48551" s="14"/>
      <c r="J48551" s="14"/>
      <c r="K48551" s="14"/>
      <c r="M48551" s="14"/>
      <c r="N48551" s="14"/>
    </row>
    <row r="48553" spans="1:14" x14ac:dyDescent="0.25">
      <c r="A48553" s="14"/>
      <c r="B48553" s="14"/>
      <c r="D48553" s="14"/>
      <c r="E48553" s="14"/>
      <c r="G48553" s="14"/>
      <c r="H48553" s="14"/>
      <c r="J48553" s="14"/>
      <c r="K48553" s="14"/>
      <c r="M48553" s="14"/>
      <c r="N48553" s="14"/>
    </row>
    <row r="48555" spans="1:14" x14ac:dyDescent="0.25">
      <c r="A48555" s="14"/>
      <c r="B48555" s="14"/>
      <c r="D48555" s="14"/>
      <c r="E48555" s="14"/>
      <c r="G48555" s="14"/>
      <c r="H48555" s="14"/>
      <c r="J48555" s="14"/>
      <c r="K48555" s="14"/>
      <c r="M48555" s="14"/>
      <c r="N48555" s="14"/>
    </row>
    <row r="48557" spans="1:14" x14ac:dyDescent="0.25">
      <c r="A48557" s="14"/>
      <c r="B48557" s="14"/>
      <c r="D48557" s="14"/>
      <c r="E48557" s="14"/>
      <c r="G48557" s="14"/>
      <c r="H48557" s="14"/>
      <c r="J48557" s="14"/>
      <c r="K48557" s="14"/>
      <c r="M48557" s="14"/>
      <c r="N48557" s="14"/>
    </row>
    <row r="48559" spans="1:14" x14ac:dyDescent="0.25">
      <c r="A48559" s="14"/>
      <c r="B48559" s="14"/>
      <c r="D48559" s="14"/>
      <c r="E48559" s="14"/>
      <c r="G48559" s="14"/>
      <c r="H48559" s="14"/>
      <c r="J48559" s="14"/>
      <c r="K48559" s="14"/>
      <c r="M48559" s="14"/>
      <c r="N48559" s="14"/>
    </row>
    <row r="48561" spans="1:14" x14ac:dyDescent="0.25">
      <c r="A48561" s="14"/>
      <c r="B48561" s="14"/>
      <c r="D48561" s="14"/>
      <c r="E48561" s="14"/>
      <c r="G48561" s="14"/>
      <c r="H48561" s="14"/>
      <c r="J48561" s="14"/>
      <c r="K48561" s="14"/>
      <c r="M48561" s="14"/>
      <c r="N48561" s="14"/>
    </row>
    <row r="48563" spans="1:14" x14ac:dyDescent="0.25">
      <c r="A48563" s="14"/>
      <c r="B48563" s="14"/>
      <c r="D48563" s="14"/>
      <c r="E48563" s="14"/>
      <c r="G48563" s="14"/>
      <c r="H48563" s="14"/>
      <c r="J48563" s="14"/>
      <c r="K48563" s="14"/>
      <c r="M48563" s="14"/>
      <c r="N48563" s="14"/>
    </row>
    <row r="48565" spans="1:14" x14ac:dyDescent="0.25">
      <c r="A48565" s="14"/>
      <c r="B48565" s="14"/>
      <c r="D48565" s="14"/>
      <c r="E48565" s="14"/>
      <c r="G48565" s="14"/>
      <c r="H48565" s="14"/>
      <c r="J48565" s="14"/>
      <c r="K48565" s="14"/>
      <c r="M48565" s="14"/>
      <c r="N48565" s="14"/>
    </row>
    <row r="48567" spans="1:14" x14ac:dyDescent="0.25">
      <c r="A48567" s="14"/>
      <c r="B48567" s="14"/>
      <c r="D48567" s="14"/>
      <c r="E48567" s="14"/>
      <c r="G48567" s="14"/>
      <c r="H48567" s="14"/>
      <c r="J48567" s="14"/>
      <c r="K48567" s="14"/>
      <c r="M48567" s="14"/>
      <c r="N48567" s="14"/>
    </row>
    <row r="48569" spans="1:14" x14ac:dyDescent="0.25">
      <c r="A48569" s="14"/>
      <c r="B48569" s="14"/>
      <c r="D48569" s="14"/>
      <c r="E48569" s="14"/>
      <c r="G48569" s="14"/>
      <c r="H48569" s="14"/>
      <c r="J48569" s="14"/>
      <c r="K48569" s="14"/>
      <c r="M48569" s="14"/>
      <c r="N48569" s="14"/>
    </row>
    <row r="48571" spans="1:14" x14ac:dyDescent="0.25">
      <c r="A48571" s="14"/>
      <c r="B48571" s="14"/>
      <c r="D48571" s="14"/>
      <c r="E48571" s="14"/>
      <c r="G48571" s="14"/>
      <c r="H48571" s="14"/>
      <c r="J48571" s="14"/>
      <c r="K48571" s="14"/>
      <c r="M48571" s="14"/>
      <c r="N48571" s="14"/>
    </row>
    <row r="48573" spans="1:14" x14ac:dyDescent="0.25">
      <c r="A48573" s="14"/>
      <c r="B48573" s="14"/>
      <c r="D48573" s="14"/>
      <c r="E48573" s="14"/>
      <c r="G48573" s="14"/>
      <c r="H48573" s="14"/>
      <c r="J48573" s="14"/>
      <c r="K48573" s="14"/>
      <c r="M48573" s="14"/>
      <c r="N48573" s="14"/>
    </row>
    <row r="48575" spans="1:14" x14ac:dyDescent="0.25">
      <c r="A48575" s="14"/>
      <c r="B48575" s="14"/>
      <c r="D48575" s="14"/>
      <c r="E48575" s="14"/>
      <c r="G48575" s="14"/>
      <c r="H48575" s="14"/>
      <c r="J48575" s="14"/>
      <c r="K48575" s="14"/>
      <c r="M48575" s="14"/>
      <c r="N48575" s="14"/>
    </row>
    <row r="48577" spans="1:14" x14ac:dyDescent="0.25">
      <c r="A48577" s="14"/>
      <c r="B48577" s="14"/>
      <c r="D48577" s="14"/>
      <c r="E48577" s="14"/>
      <c r="G48577" s="14"/>
      <c r="H48577" s="14"/>
      <c r="J48577" s="14"/>
      <c r="K48577" s="14"/>
      <c r="M48577" s="14"/>
      <c r="N48577" s="14"/>
    </row>
    <row r="48579" spans="1:14" x14ac:dyDescent="0.25">
      <c r="A48579" s="14"/>
      <c r="B48579" s="14"/>
      <c r="D48579" s="14"/>
      <c r="E48579" s="14"/>
      <c r="G48579" s="14"/>
      <c r="H48579" s="14"/>
      <c r="J48579" s="14"/>
      <c r="K48579" s="14"/>
      <c r="M48579" s="14"/>
      <c r="N48579" s="14"/>
    </row>
    <row r="48581" spans="1:14" x14ac:dyDescent="0.25">
      <c r="A48581" s="14"/>
      <c r="B48581" s="14"/>
      <c r="D48581" s="14"/>
      <c r="E48581" s="14"/>
      <c r="G48581" s="14"/>
      <c r="H48581" s="14"/>
      <c r="J48581" s="14"/>
      <c r="K48581" s="14"/>
      <c r="M48581" s="14"/>
      <c r="N48581" s="14"/>
    </row>
    <row r="48583" spans="1:14" x14ac:dyDescent="0.25">
      <c r="A48583" s="14"/>
      <c r="B48583" s="14"/>
      <c r="D48583" s="14"/>
      <c r="E48583" s="14"/>
      <c r="G48583" s="14"/>
      <c r="H48583" s="14"/>
      <c r="J48583" s="14"/>
      <c r="K48583" s="14"/>
      <c r="M48583" s="14"/>
      <c r="N48583" s="14"/>
    </row>
    <row r="48585" spans="1:14" x14ac:dyDescent="0.25">
      <c r="A48585" s="14"/>
      <c r="B48585" s="14"/>
      <c r="D48585" s="14"/>
      <c r="E48585" s="14"/>
      <c r="G48585" s="14"/>
      <c r="H48585" s="14"/>
      <c r="J48585" s="14"/>
      <c r="K48585" s="14"/>
      <c r="M48585" s="14"/>
      <c r="N48585" s="14"/>
    </row>
    <row r="48587" spans="1:14" x14ac:dyDescent="0.25">
      <c r="A48587" s="14"/>
      <c r="B48587" s="14"/>
      <c r="D48587" s="14"/>
      <c r="E48587" s="14"/>
      <c r="G48587" s="14"/>
      <c r="H48587" s="14"/>
      <c r="J48587" s="14"/>
      <c r="K48587" s="14"/>
      <c r="M48587" s="14"/>
      <c r="N48587" s="14"/>
    </row>
    <row r="48589" spans="1:14" x14ac:dyDescent="0.25">
      <c r="A48589" s="14"/>
      <c r="B48589" s="14"/>
      <c r="D48589" s="14"/>
      <c r="E48589" s="14"/>
      <c r="G48589" s="14"/>
      <c r="H48589" s="14"/>
      <c r="J48589" s="14"/>
      <c r="K48589" s="14"/>
      <c r="M48589" s="14"/>
      <c r="N48589" s="14"/>
    </row>
    <row r="48591" spans="1:14" x14ac:dyDescent="0.25">
      <c r="A48591" s="14"/>
      <c r="B48591" s="14"/>
      <c r="D48591" s="14"/>
      <c r="E48591" s="14"/>
      <c r="G48591" s="14"/>
      <c r="H48591" s="14"/>
      <c r="J48591" s="14"/>
      <c r="K48591" s="14"/>
      <c r="M48591" s="14"/>
      <c r="N48591" s="14"/>
    </row>
    <row r="48593" spans="1:14" x14ac:dyDescent="0.25">
      <c r="A48593" s="14"/>
      <c r="B48593" s="14"/>
      <c r="D48593" s="14"/>
      <c r="E48593" s="14"/>
      <c r="G48593" s="14"/>
      <c r="H48593" s="14"/>
      <c r="J48593" s="14"/>
      <c r="K48593" s="14"/>
      <c r="M48593" s="14"/>
      <c r="N48593" s="14"/>
    </row>
    <row r="48595" spans="1:14" x14ac:dyDescent="0.25">
      <c r="A48595" s="14"/>
      <c r="B48595" s="14"/>
      <c r="D48595" s="14"/>
      <c r="E48595" s="14"/>
      <c r="G48595" s="14"/>
      <c r="H48595" s="14"/>
      <c r="J48595" s="14"/>
      <c r="K48595" s="14"/>
      <c r="M48595" s="14"/>
      <c r="N48595" s="14"/>
    </row>
    <row r="48597" spans="1:14" x14ac:dyDescent="0.25">
      <c r="A48597" s="14"/>
      <c r="B48597" s="14"/>
      <c r="D48597" s="14"/>
      <c r="E48597" s="14"/>
      <c r="G48597" s="14"/>
      <c r="H48597" s="14"/>
      <c r="J48597" s="14"/>
      <c r="K48597" s="14"/>
      <c r="M48597" s="14"/>
      <c r="N48597" s="14"/>
    </row>
    <row r="48599" spans="1:14" x14ac:dyDescent="0.25">
      <c r="A48599" s="14"/>
      <c r="B48599" s="14"/>
      <c r="D48599" s="14"/>
      <c r="E48599" s="14"/>
      <c r="G48599" s="14"/>
      <c r="H48599" s="14"/>
      <c r="J48599" s="14"/>
      <c r="K48599" s="14"/>
      <c r="M48599" s="14"/>
      <c r="N48599" s="14"/>
    </row>
    <row r="48601" spans="1:14" x14ac:dyDescent="0.25">
      <c r="A48601" s="14"/>
      <c r="B48601" s="14"/>
      <c r="D48601" s="14"/>
      <c r="E48601" s="14"/>
      <c r="G48601" s="14"/>
      <c r="H48601" s="14"/>
      <c r="J48601" s="14"/>
      <c r="K48601" s="14"/>
      <c r="M48601" s="14"/>
      <c r="N48601" s="14"/>
    </row>
    <row r="48603" spans="1:14" x14ac:dyDescent="0.25">
      <c r="A48603" s="14"/>
      <c r="B48603" s="14"/>
      <c r="D48603" s="14"/>
      <c r="E48603" s="14"/>
      <c r="G48603" s="14"/>
      <c r="H48603" s="14"/>
      <c r="J48603" s="14"/>
      <c r="K48603" s="14"/>
      <c r="M48603" s="14"/>
      <c r="N48603" s="14"/>
    </row>
    <row r="48605" spans="1:14" x14ac:dyDescent="0.25">
      <c r="A48605" s="14"/>
      <c r="B48605" s="14"/>
      <c r="D48605" s="14"/>
      <c r="E48605" s="14"/>
      <c r="G48605" s="14"/>
      <c r="H48605" s="14"/>
      <c r="J48605" s="14"/>
      <c r="K48605" s="14"/>
      <c r="M48605" s="14"/>
      <c r="N48605" s="14"/>
    </row>
    <row r="48607" spans="1:14" x14ac:dyDescent="0.25">
      <c r="A48607" s="14"/>
      <c r="B48607" s="14"/>
      <c r="D48607" s="14"/>
      <c r="E48607" s="14"/>
      <c r="G48607" s="14"/>
      <c r="H48607" s="14"/>
      <c r="J48607" s="14"/>
      <c r="K48607" s="14"/>
      <c r="M48607" s="14"/>
      <c r="N48607" s="14"/>
    </row>
    <row r="48609" spans="1:14" x14ac:dyDescent="0.25">
      <c r="A48609" s="14"/>
      <c r="B48609" s="14"/>
      <c r="D48609" s="14"/>
      <c r="E48609" s="14"/>
      <c r="G48609" s="14"/>
      <c r="H48609" s="14"/>
      <c r="J48609" s="14"/>
      <c r="K48609" s="14"/>
      <c r="M48609" s="14"/>
      <c r="N48609" s="14"/>
    </row>
    <row r="48611" spans="1:14" x14ac:dyDescent="0.25">
      <c r="A48611" s="14"/>
      <c r="B48611" s="14"/>
      <c r="D48611" s="14"/>
      <c r="E48611" s="14"/>
      <c r="G48611" s="14"/>
      <c r="H48611" s="14"/>
      <c r="J48611" s="14"/>
      <c r="K48611" s="14"/>
      <c r="M48611" s="14"/>
      <c r="N48611" s="14"/>
    </row>
    <row r="48613" spans="1:14" x14ac:dyDescent="0.25">
      <c r="A48613" s="14"/>
      <c r="B48613" s="14"/>
      <c r="D48613" s="14"/>
      <c r="E48613" s="14"/>
      <c r="G48613" s="14"/>
      <c r="H48613" s="14"/>
      <c r="J48613" s="14"/>
      <c r="K48613" s="14"/>
      <c r="M48613" s="14"/>
      <c r="N48613" s="14"/>
    </row>
    <row r="48615" spans="1:14" x14ac:dyDescent="0.25">
      <c r="A48615" s="14"/>
      <c r="B48615" s="14"/>
      <c r="D48615" s="14"/>
      <c r="E48615" s="14"/>
      <c r="G48615" s="14"/>
      <c r="H48615" s="14"/>
      <c r="J48615" s="14"/>
      <c r="K48615" s="14"/>
      <c r="M48615" s="14"/>
      <c r="N48615" s="14"/>
    </row>
    <row r="48617" spans="1:14" x14ac:dyDescent="0.25">
      <c r="A48617" s="14"/>
      <c r="B48617" s="14"/>
      <c r="D48617" s="14"/>
      <c r="E48617" s="14"/>
      <c r="G48617" s="14"/>
      <c r="H48617" s="14"/>
      <c r="J48617" s="14"/>
      <c r="K48617" s="14"/>
      <c r="M48617" s="14"/>
      <c r="N48617" s="14"/>
    </row>
    <row r="48619" spans="1:14" x14ac:dyDescent="0.25">
      <c r="A48619" s="14"/>
      <c r="B48619" s="14"/>
      <c r="D48619" s="14"/>
      <c r="E48619" s="14"/>
      <c r="G48619" s="14"/>
      <c r="H48619" s="14"/>
      <c r="J48619" s="14"/>
      <c r="K48619" s="14"/>
      <c r="M48619" s="14"/>
      <c r="N48619" s="14"/>
    </row>
    <row r="48621" spans="1:14" x14ac:dyDescent="0.25">
      <c r="A48621" s="14"/>
      <c r="B48621" s="14"/>
      <c r="D48621" s="14"/>
      <c r="E48621" s="14"/>
      <c r="G48621" s="14"/>
      <c r="H48621" s="14"/>
      <c r="J48621" s="14"/>
      <c r="K48621" s="14"/>
      <c r="M48621" s="14"/>
      <c r="N48621" s="14"/>
    </row>
    <row r="48623" spans="1:14" x14ac:dyDescent="0.25">
      <c r="A48623" s="14"/>
      <c r="B48623" s="14"/>
      <c r="D48623" s="14"/>
      <c r="E48623" s="14"/>
      <c r="G48623" s="14"/>
      <c r="H48623" s="14"/>
      <c r="J48623" s="14"/>
      <c r="K48623" s="14"/>
      <c r="M48623" s="14"/>
      <c r="N48623" s="14"/>
    </row>
    <row r="48625" spans="1:14" x14ac:dyDescent="0.25">
      <c r="A48625" s="14"/>
      <c r="B48625" s="14"/>
      <c r="D48625" s="14"/>
      <c r="E48625" s="14"/>
      <c r="G48625" s="14"/>
      <c r="H48625" s="14"/>
      <c r="J48625" s="14"/>
      <c r="K48625" s="14"/>
      <c r="M48625" s="14"/>
      <c r="N48625" s="14"/>
    </row>
    <row r="48627" spans="1:14" x14ac:dyDescent="0.25">
      <c r="A48627" s="14"/>
      <c r="B48627" s="14"/>
      <c r="D48627" s="14"/>
      <c r="E48627" s="14"/>
      <c r="G48627" s="14"/>
      <c r="H48627" s="14"/>
      <c r="J48627" s="14"/>
      <c r="K48627" s="14"/>
      <c r="M48627" s="14"/>
      <c r="N48627" s="14"/>
    </row>
    <row r="48629" spans="1:14" x14ac:dyDescent="0.25">
      <c r="A48629" s="14"/>
      <c r="B48629" s="14"/>
      <c r="D48629" s="14"/>
      <c r="E48629" s="14"/>
      <c r="G48629" s="14"/>
      <c r="H48629" s="14"/>
      <c r="J48629" s="14"/>
      <c r="K48629" s="14"/>
      <c r="M48629" s="14"/>
      <c r="N48629" s="14"/>
    </row>
    <row r="48631" spans="1:14" x14ac:dyDescent="0.25">
      <c r="A48631" s="14"/>
      <c r="B48631" s="14"/>
      <c r="D48631" s="14"/>
      <c r="E48631" s="14"/>
      <c r="G48631" s="14"/>
      <c r="H48631" s="14"/>
      <c r="J48631" s="14"/>
      <c r="K48631" s="14"/>
      <c r="M48631" s="14"/>
      <c r="N48631" s="14"/>
    </row>
    <row r="48633" spans="1:14" x14ac:dyDescent="0.25">
      <c r="A48633" s="14"/>
      <c r="B48633" s="14"/>
      <c r="D48633" s="14"/>
      <c r="E48633" s="14"/>
      <c r="G48633" s="14"/>
      <c r="H48633" s="14"/>
      <c r="J48633" s="14"/>
      <c r="K48633" s="14"/>
      <c r="M48633" s="14"/>
      <c r="N48633" s="14"/>
    </row>
    <row r="48635" spans="1:14" x14ac:dyDescent="0.25">
      <c r="A48635" s="14"/>
      <c r="B48635" s="14"/>
      <c r="D48635" s="14"/>
      <c r="E48635" s="14"/>
      <c r="G48635" s="14"/>
      <c r="H48635" s="14"/>
      <c r="J48635" s="14"/>
      <c r="K48635" s="14"/>
      <c r="M48635" s="14"/>
      <c r="N48635" s="14"/>
    </row>
    <row r="48637" spans="1:14" x14ac:dyDescent="0.25">
      <c r="A48637" s="14"/>
      <c r="B48637" s="14"/>
      <c r="D48637" s="14"/>
      <c r="E48637" s="14"/>
      <c r="G48637" s="14"/>
      <c r="H48637" s="14"/>
      <c r="J48637" s="14"/>
      <c r="K48637" s="14"/>
      <c r="M48637" s="14"/>
      <c r="N48637" s="14"/>
    </row>
    <row r="48639" spans="1:14" x14ac:dyDescent="0.25">
      <c r="A48639" s="14"/>
      <c r="B48639" s="14"/>
      <c r="D48639" s="14"/>
      <c r="E48639" s="14"/>
      <c r="G48639" s="14"/>
      <c r="H48639" s="14"/>
      <c r="J48639" s="14"/>
      <c r="K48639" s="14"/>
      <c r="M48639" s="14"/>
      <c r="N48639" s="14"/>
    </row>
    <row r="48641" spans="1:14" x14ac:dyDescent="0.25">
      <c r="A48641" s="14"/>
      <c r="B48641" s="14"/>
      <c r="D48641" s="14"/>
      <c r="E48641" s="14"/>
      <c r="G48641" s="14"/>
      <c r="H48641" s="14"/>
      <c r="J48641" s="14"/>
      <c r="K48641" s="14"/>
      <c r="M48641" s="14"/>
      <c r="N48641" s="14"/>
    </row>
    <row r="48643" spans="1:14" x14ac:dyDescent="0.25">
      <c r="A48643" s="14"/>
      <c r="B48643" s="14"/>
      <c r="D48643" s="14"/>
      <c r="E48643" s="14"/>
      <c r="G48643" s="14"/>
      <c r="H48643" s="14"/>
      <c r="J48643" s="14"/>
      <c r="K48643" s="14"/>
      <c r="M48643" s="14"/>
      <c r="N48643" s="14"/>
    </row>
    <row r="48645" spans="1:14" x14ac:dyDescent="0.25">
      <c r="A48645" s="14"/>
      <c r="B48645" s="14"/>
      <c r="D48645" s="14"/>
      <c r="E48645" s="14"/>
      <c r="G48645" s="14"/>
      <c r="H48645" s="14"/>
      <c r="J48645" s="14"/>
      <c r="K48645" s="14"/>
      <c r="M48645" s="14"/>
      <c r="N48645" s="14"/>
    </row>
    <row r="48647" spans="1:14" x14ac:dyDescent="0.25">
      <c r="A48647" s="14"/>
      <c r="B48647" s="14"/>
      <c r="D48647" s="14"/>
      <c r="E48647" s="14"/>
      <c r="G48647" s="14"/>
      <c r="H48647" s="14"/>
      <c r="J48647" s="14"/>
      <c r="K48647" s="14"/>
      <c r="M48647" s="14"/>
      <c r="N48647" s="14"/>
    </row>
    <row r="48649" spans="1:14" x14ac:dyDescent="0.25">
      <c r="A48649" s="14"/>
      <c r="B48649" s="14"/>
      <c r="D48649" s="14"/>
      <c r="E48649" s="14"/>
      <c r="G48649" s="14"/>
      <c r="H48649" s="14"/>
      <c r="J48649" s="14"/>
      <c r="K48649" s="14"/>
      <c r="M48649" s="14"/>
      <c r="N48649" s="14"/>
    </row>
    <row r="48651" spans="1:14" x14ac:dyDescent="0.25">
      <c r="A48651" s="14"/>
      <c r="B48651" s="14"/>
      <c r="D48651" s="14"/>
      <c r="E48651" s="14"/>
      <c r="G48651" s="14"/>
      <c r="H48651" s="14"/>
      <c r="J48651" s="14"/>
      <c r="K48651" s="14"/>
      <c r="M48651" s="14"/>
      <c r="N48651" s="14"/>
    </row>
    <row r="48653" spans="1:14" x14ac:dyDescent="0.25">
      <c r="A48653" s="14"/>
      <c r="B48653" s="14"/>
      <c r="D48653" s="14"/>
      <c r="E48653" s="14"/>
      <c r="G48653" s="14"/>
      <c r="H48653" s="14"/>
      <c r="J48653" s="14"/>
      <c r="K48653" s="14"/>
      <c r="M48653" s="14"/>
      <c r="N48653" s="14"/>
    </row>
    <row r="48655" spans="1:14" x14ac:dyDescent="0.25">
      <c r="A48655" s="14"/>
      <c r="B48655" s="14"/>
      <c r="D48655" s="14"/>
      <c r="E48655" s="14"/>
      <c r="G48655" s="14"/>
      <c r="H48655" s="14"/>
      <c r="J48655" s="14"/>
      <c r="K48655" s="14"/>
      <c r="M48655" s="14"/>
      <c r="N48655" s="14"/>
    </row>
    <row r="48657" spans="1:14" x14ac:dyDescent="0.25">
      <c r="A48657" s="14"/>
      <c r="B48657" s="14"/>
      <c r="D48657" s="14"/>
      <c r="E48657" s="14"/>
      <c r="G48657" s="14"/>
      <c r="H48657" s="14"/>
      <c r="J48657" s="14"/>
      <c r="K48657" s="14"/>
      <c r="M48657" s="14"/>
      <c r="N48657" s="14"/>
    </row>
    <row r="48659" spans="1:14" x14ac:dyDescent="0.25">
      <c r="A48659" s="14"/>
      <c r="B48659" s="14"/>
      <c r="D48659" s="14"/>
      <c r="E48659" s="14"/>
      <c r="G48659" s="14"/>
      <c r="H48659" s="14"/>
      <c r="J48659" s="14"/>
      <c r="K48659" s="14"/>
      <c r="M48659" s="14"/>
      <c r="N48659" s="14"/>
    </row>
    <row r="48661" spans="1:14" x14ac:dyDescent="0.25">
      <c r="A48661" s="14"/>
      <c r="B48661" s="14"/>
      <c r="D48661" s="14"/>
      <c r="E48661" s="14"/>
      <c r="G48661" s="14"/>
      <c r="H48661" s="14"/>
      <c r="J48661" s="14"/>
      <c r="K48661" s="14"/>
      <c r="M48661" s="14"/>
      <c r="N48661" s="14"/>
    </row>
    <row r="48663" spans="1:14" x14ac:dyDescent="0.25">
      <c r="A48663" s="14"/>
      <c r="B48663" s="14"/>
      <c r="D48663" s="14"/>
      <c r="E48663" s="14"/>
      <c r="G48663" s="14"/>
      <c r="H48663" s="14"/>
      <c r="J48663" s="14"/>
      <c r="K48663" s="14"/>
      <c r="M48663" s="14"/>
      <c r="N48663" s="14"/>
    </row>
    <row r="48665" spans="1:14" x14ac:dyDescent="0.25">
      <c r="A48665" s="14"/>
      <c r="B48665" s="14"/>
      <c r="D48665" s="14"/>
      <c r="E48665" s="14"/>
      <c r="G48665" s="14"/>
      <c r="H48665" s="14"/>
      <c r="J48665" s="14"/>
      <c r="K48665" s="14"/>
      <c r="M48665" s="14"/>
      <c r="N48665" s="14"/>
    </row>
    <row r="48667" spans="1:14" x14ac:dyDescent="0.25">
      <c r="A48667" s="14"/>
      <c r="B48667" s="14"/>
      <c r="D48667" s="14"/>
      <c r="E48667" s="14"/>
      <c r="G48667" s="14"/>
      <c r="H48667" s="14"/>
      <c r="J48667" s="14"/>
      <c r="K48667" s="14"/>
      <c r="M48667" s="14"/>
      <c r="N48667" s="14"/>
    </row>
    <row r="48669" spans="1:14" x14ac:dyDescent="0.25">
      <c r="A48669" s="14"/>
      <c r="B48669" s="14"/>
      <c r="D48669" s="14"/>
      <c r="E48669" s="14"/>
      <c r="G48669" s="14"/>
      <c r="H48669" s="14"/>
      <c r="J48669" s="14"/>
      <c r="K48669" s="14"/>
      <c r="M48669" s="14"/>
      <c r="N48669" s="14"/>
    </row>
    <row r="48671" spans="1:14" x14ac:dyDescent="0.25">
      <c r="A48671" s="14"/>
      <c r="B48671" s="14"/>
      <c r="D48671" s="14"/>
      <c r="E48671" s="14"/>
      <c r="G48671" s="14"/>
      <c r="H48671" s="14"/>
      <c r="J48671" s="14"/>
      <c r="K48671" s="14"/>
      <c r="M48671" s="14"/>
      <c r="N48671" s="14"/>
    </row>
    <row r="48673" spans="1:14" x14ac:dyDescent="0.25">
      <c r="A48673" s="14"/>
      <c r="B48673" s="14"/>
      <c r="D48673" s="14"/>
      <c r="E48673" s="14"/>
      <c r="G48673" s="14"/>
      <c r="H48673" s="14"/>
      <c r="J48673" s="14"/>
      <c r="K48673" s="14"/>
      <c r="M48673" s="14"/>
      <c r="N48673" s="14"/>
    </row>
    <row r="48675" spans="1:14" x14ac:dyDescent="0.25">
      <c r="A48675" s="14"/>
      <c r="B48675" s="14"/>
      <c r="D48675" s="14"/>
      <c r="E48675" s="14"/>
      <c r="G48675" s="14"/>
      <c r="H48675" s="14"/>
      <c r="J48675" s="14"/>
      <c r="K48675" s="14"/>
      <c r="M48675" s="14"/>
      <c r="N48675" s="14"/>
    </row>
    <row r="48677" spans="1:14" x14ac:dyDescent="0.25">
      <c r="A48677" s="14"/>
      <c r="B48677" s="14"/>
      <c r="D48677" s="14"/>
      <c r="E48677" s="14"/>
      <c r="G48677" s="14"/>
      <c r="H48677" s="14"/>
      <c r="J48677" s="14"/>
      <c r="K48677" s="14"/>
      <c r="M48677" s="14"/>
      <c r="N48677" s="14"/>
    </row>
    <row r="48679" spans="1:14" x14ac:dyDescent="0.25">
      <c r="A48679" s="14"/>
      <c r="B48679" s="14"/>
      <c r="D48679" s="14"/>
      <c r="E48679" s="14"/>
      <c r="G48679" s="14"/>
      <c r="H48679" s="14"/>
      <c r="J48679" s="14"/>
      <c r="K48679" s="14"/>
      <c r="M48679" s="14"/>
      <c r="N48679" s="14"/>
    </row>
    <row r="48681" spans="1:14" x14ac:dyDescent="0.25">
      <c r="A48681" s="14"/>
      <c r="B48681" s="14"/>
      <c r="D48681" s="14"/>
      <c r="E48681" s="14"/>
      <c r="G48681" s="14"/>
      <c r="H48681" s="14"/>
      <c r="J48681" s="14"/>
      <c r="K48681" s="14"/>
      <c r="M48681" s="14"/>
      <c r="N48681" s="14"/>
    </row>
    <row r="48683" spans="1:14" x14ac:dyDescent="0.25">
      <c r="A48683" s="14"/>
      <c r="B48683" s="14"/>
      <c r="D48683" s="14"/>
      <c r="E48683" s="14"/>
      <c r="G48683" s="14"/>
      <c r="H48683" s="14"/>
      <c r="J48683" s="14"/>
      <c r="K48683" s="14"/>
      <c r="M48683" s="14"/>
      <c r="N48683" s="14"/>
    </row>
    <row r="48685" spans="1:14" x14ac:dyDescent="0.25">
      <c r="A48685" s="14"/>
      <c r="B48685" s="14"/>
      <c r="D48685" s="14"/>
      <c r="E48685" s="14"/>
      <c r="G48685" s="14"/>
      <c r="H48685" s="14"/>
      <c r="J48685" s="14"/>
      <c r="K48685" s="14"/>
      <c r="M48685" s="14"/>
      <c r="N48685" s="14"/>
    </row>
    <row r="48687" spans="1:14" x14ac:dyDescent="0.25">
      <c r="A48687" s="14"/>
      <c r="B48687" s="14"/>
      <c r="D48687" s="14"/>
      <c r="E48687" s="14"/>
      <c r="G48687" s="14"/>
      <c r="H48687" s="14"/>
      <c r="J48687" s="14"/>
      <c r="K48687" s="14"/>
      <c r="M48687" s="14"/>
      <c r="N48687" s="14"/>
    </row>
    <row r="48689" spans="1:14" x14ac:dyDescent="0.25">
      <c r="A48689" s="14"/>
      <c r="B48689" s="14"/>
      <c r="D48689" s="14"/>
      <c r="E48689" s="14"/>
      <c r="G48689" s="14"/>
      <c r="H48689" s="14"/>
      <c r="J48689" s="14"/>
      <c r="K48689" s="14"/>
      <c r="M48689" s="14"/>
      <c r="N48689" s="14"/>
    </row>
    <row r="48691" spans="1:14" x14ac:dyDescent="0.25">
      <c r="A48691" s="14"/>
      <c r="B48691" s="14"/>
      <c r="D48691" s="14"/>
      <c r="E48691" s="14"/>
      <c r="G48691" s="14"/>
      <c r="H48691" s="14"/>
      <c r="J48691" s="14"/>
      <c r="K48691" s="14"/>
      <c r="M48691" s="14"/>
      <c r="N48691" s="14"/>
    </row>
    <row r="48693" spans="1:14" x14ac:dyDescent="0.25">
      <c r="A48693" s="14"/>
      <c r="B48693" s="14"/>
      <c r="D48693" s="14"/>
      <c r="E48693" s="14"/>
      <c r="G48693" s="14"/>
      <c r="H48693" s="14"/>
      <c r="J48693" s="14"/>
      <c r="K48693" s="14"/>
      <c r="M48693" s="14"/>
      <c r="N48693" s="14"/>
    </row>
    <row r="48695" spans="1:14" x14ac:dyDescent="0.25">
      <c r="A48695" s="14"/>
      <c r="B48695" s="14"/>
      <c r="D48695" s="14"/>
      <c r="E48695" s="14"/>
      <c r="G48695" s="14"/>
      <c r="H48695" s="14"/>
      <c r="J48695" s="14"/>
      <c r="K48695" s="14"/>
      <c r="M48695" s="14"/>
      <c r="N48695" s="14"/>
    </row>
    <row r="48697" spans="1:14" x14ac:dyDescent="0.25">
      <c r="A48697" s="14"/>
      <c r="B48697" s="14"/>
      <c r="D48697" s="14"/>
      <c r="E48697" s="14"/>
      <c r="G48697" s="14"/>
      <c r="H48697" s="14"/>
      <c r="J48697" s="14"/>
      <c r="K48697" s="14"/>
      <c r="M48697" s="14"/>
      <c r="N48697" s="14"/>
    </row>
    <row r="48699" spans="1:14" x14ac:dyDescent="0.25">
      <c r="A48699" s="14"/>
      <c r="B48699" s="14"/>
      <c r="D48699" s="14"/>
      <c r="E48699" s="14"/>
      <c r="G48699" s="14"/>
      <c r="H48699" s="14"/>
      <c r="J48699" s="14"/>
      <c r="K48699" s="14"/>
      <c r="M48699" s="14"/>
      <c r="N48699" s="14"/>
    </row>
    <row r="48701" spans="1:14" x14ac:dyDescent="0.25">
      <c r="A48701" s="14"/>
      <c r="B48701" s="14"/>
      <c r="D48701" s="14"/>
      <c r="E48701" s="14"/>
      <c r="G48701" s="14"/>
      <c r="H48701" s="14"/>
      <c r="J48701" s="14"/>
      <c r="K48701" s="14"/>
      <c r="M48701" s="14"/>
      <c r="N48701" s="14"/>
    </row>
    <row r="48703" spans="1:14" x14ac:dyDescent="0.25">
      <c r="A48703" s="14"/>
      <c r="B48703" s="14"/>
      <c r="D48703" s="14"/>
      <c r="E48703" s="14"/>
      <c r="G48703" s="14"/>
      <c r="H48703" s="14"/>
      <c r="J48703" s="14"/>
      <c r="K48703" s="14"/>
      <c r="M48703" s="14"/>
      <c r="N48703" s="14"/>
    </row>
    <row r="48705" spans="1:14" x14ac:dyDescent="0.25">
      <c r="A48705" s="14"/>
      <c r="B48705" s="14"/>
      <c r="D48705" s="14"/>
      <c r="E48705" s="14"/>
      <c r="G48705" s="14"/>
      <c r="H48705" s="14"/>
      <c r="J48705" s="14"/>
      <c r="K48705" s="14"/>
      <c r="M48705" s="14"/>
      <c r="N48705" s="14"/>
    </row>
    <row r="48707" spans="1:14" x14ac:dyDescent="0.25">
      <c r="A48707" s="14"/>
      <c r="B48707" s="14"/>
      <c r="D48707" s="14"/>
      <c r="E48707" s="14"/>
      <c r="G48707" s="14"/>
      <c r="H48707" s="14"/>
      <c r="J48707" s="14"/>
      <c r="K48707" s="14"/>
      <c r="M48707" s="14"/>
      <c r="N48707" s="14"/>
    </row>
    <row r="48709" spans="1:14" x14ac:dyDescent="0.25">
      <c r="A48709" s="14"/>
      <c r="B48709" s="14"/>
      <c r="D48709" s="14"/>
      <c r="E48709" s="14"/>
      <c r="G48709" s="14"/>
      <c r="H48709" s="14"/>
      <c r="J48709" s="14"/>
      <c r="K48709" s="14"/>
      <c r="M48709" s="14"/>
      <c r="N48709" s="14"/>
    </row>
    <row r="48711" spans="1:14" x14ac:dyDescent="0.25">
      <c r="A48711" s="14"/>
      <c r="B48711" s="14"/>
      <c r="D48711" s="14"/>
      <c r="E48711" s="14"/>
      <c r="G48711" s="14"/>
      <c r="H48711" s="14"/>
      <c r="J48711" s="14"/>
      <c r="K48711" s="14"/>
      <c r="M48711" s="14"/>
      <c r="N48711" s="14"/>
    </row>
    <row r="48713" spans="1:14" x14ac:dyDescent="0.25">
      <c r="A48713" s="14"/>
      <c r="B48713" s="14"/>
      <c r="D48713" s="14"/>
      <c r="E48713" s="14"/>
      <c r="G48713" s="14"/>
      <c r="H48713" s="14"/>
      <c r="J48713" s="14"/>
      <c r="K48713" s="14"/>
      <c r="M48713" s="14"/>
      <c r="N48713" s="14"/>
    </row>
    <row r="48715" spans="1:14" x14ac:dyDescent="0.25">
      <c r="A48715" s="14"/>
      <c r="B48715" s="14"/>
      <c r="D48715" s="14"/>
      <c r="E48715" s="14"/>
      <c r="G48715" s="14"/>
      <c r="H48715" s="14"/>
      <c r="J48715" s="14"/>
      <c r="K48715" s="14"/>
      <c r="M48715" s="14"/>
      <c r="N48715" s="14"/>
    </row>
    <row r="48717" spans="1:14" x14ac:dyDescent="0.25">
      <c r="A48717" s="14"/>
      <c r="B48717" s="14"/>
      <c r="D48717" s="14"/>
      <c r="E48717" s="14"/>
      <c r="G48717" s="14"/>
      <c r="H48717" s="14"/>
      <c r="J48717" s="14"/>
      <c r="K48717" s="14"/>
      <c r="M48717" s="14"/>
      <c r="N48717" s="14"/>
    </row>
    <row r="48719" spans="1:14" x14ac:dyDescent="0.25">
      <c r="A48719" s="14"/>
      <c r="B48719" s="14"/>
      <c r="D48719" s="14"/>
      <c r="E48719" s="14"/>
      <c r="G48719" s="14"/>
      <c r="H48719" s="14"/>
      <c r="J48719" s="14"/>
      <c r="K48719" s="14"/>
      <c r="M48719" s="14"/>
      <c r="N48719" s="14"/>
    </row>
    <row r="48721" spans="1:14" x14ac:dyDescent="0.25">
      <c r="A48721" s="14"/>
      <c r="B48721" s="14"/>
      <c r="D48721" s="14"/>
      <c r="E48721" s="14"/>
      <c r="G48721" s="14"/>
      <c r="H48721" s="14"/>
      <c r="J48721" s="14"/>
      <c r="K48721" s="14"/>
      <c r="M48721" s="14"/>
      <c r="N48721" s="14"/>
    </row>
    <row r="48723" spans="1:14" x14ac:dyDescent="0.25">
      <c r="A48723" s="14"/>
      <c r="B48723" s="14"/>
      <c r="D48723" s="14"/>
      <c r="E48723" s="14"/>
      <c r="G48723" s="14"/>
      <c r="H48723" s="14"/>
      <c r="J48723" s="14"/>
      <c r="K48723" s="14"/>
      <c r="M48723" s="14"/>
      <c r="N48723" s="14"/>
    </row>
    <row r="48725" spans="1:14" x14ac:dyDescent="0.25">
      <c r="A48725" s="14"/>
      <c r="B48725" s="14"/>
      <c r="D48725" s="14"/>
      <c r="E48725" s="14"/>
      <c r="G48725" s="14"/>
      <c r="H48725" s="14"/>
      <c r="J48725" s="14"/>
      <c r="K48725" s="14"/>
      <c r="M48725" s="14"/>
      <c r="N48725" s="14"/>
    </row>
    <row r="48727" spans="1:14" x14ac:dyDescent="0.25">
      <c r="A48727" s="14"/>
      <c r="B48727" s="14"/>
      <c r="D48727" s="14"/>
      <c r="E48727" s="14"/>
      <c r="G48727" s="14"/>
      <c r="H48727" s="14"/>
      <c r="J48727" s="14"/>
      <c r="K48727" s="14"/>
      <c r="M48727" s="14"/>
      <c r="N48727" s="14"/>
    </row>
    <row r="48729" spans="1:14" x14ac:dyDescent="0.25">
      <c r="A48729" s="14"/>
      <c r="B48729" s="14"/>
      <c r="D48729" s="14"/>
      <c r="E48729" s="14"/>
      <c r="G48729" s="14"/>
      <c r="H48729" s="14"/>
      <c r="J48729" s="14"/>
      <c r="K48729" s="14"/>
      <c r="M48729" s="14"/>
      <c r="N48729" s="14"/>
    </row>
    <row r="48731" spans="1:14" x14ac:dyDescent="0.25">
      <c r="A48731" s="14"/>
      <c r="B48731" s="14"/>
      <c r="D48731" s="14"/>
      <c r="E48731" s="14"/>
      <c r="G48731" s="14"/>
      <c r="H48731" s="14"/>
      <c r="J48731" s="14"/>
      <c r="K48731" s="14"/>
      <c r="M48731" s="14"/>
      <c r="N48731" s="14"/>
    </row>
    <row r="48733" spans="1:14" x14ac:dyDescent="0.25">
      <c r="A48733" s="14"/>
      <c r="B48733" s="14"/>
      <c r="D48733" s="14"/>
      <c r="E48733" s="14"/>
      <c r="G48733" s="14"/>
      <c r="H48733" s="14"/>
      <c r="J48733" s="14"/>
      <c r="K48733" s="14"/>
      <c r="M48733" s="14"/>
      <c r="N48733" s="14"/>
    </row>
    <row r="48735" spans="1:14" x14ac:dyDescent="0.25">
      <c r="A48735" s="14"/>
      <c r="B48735" s="14"/>
      <c r="D48735" s="14"/>
      <c r="E48735" s="14"/>
      <c r="G48735" s="14"/>
      <c r="H48735" s="14"/>
      <c r="J48735" s="14"/>
      <c r="K48735" s="14"/>
      <c r="M48735" s="14"/>
      <c r="N48735" s="14"/>
    </row>
    <row r="48737" spans="1:14" x14ac:dyDescent="0.25">
      <c r="A48737" s="14"/>
      <c r="B48737" s="14"/>
      <c r="D48737" s="14"/>
      <c r="E48737" s="14"/>
      <c r="G48737" s="14"/>
      <c r="H48737" s="14"/>
      <c r="J48737" s="14"/>
      <c r="K48737" s="14"/>
      <c r="M48737" s="14"/>
      <c r="N48737" s="14"/>
    </row>
    <row r="48739" spans="1:14" x14ac:dyDescent="0.25">
      <c r="A48739" s="14"/>
      <c r="B48739" s="14"/>
      <c r="D48739" s="14"/>
      <c r="E48739" s="14"/>
      <c r="G48739" s="14"/>
      <c r="H48739" s="14"/>
      <c r="J48739" s="14"/>
      <c r="K48739" s="14"/>
      <c r="M48739" s="14"/>
      <c r="N48739" s="14"/>
    </row>
    <row r="48741" spans="1:14" x14ac:dyDescent="0.25">
      <c r="A48741" s="14"/>
      <c r="B48741" s="14"/>
      <c r="D48741" s="14"/>
      <c r="E48741" s="14"/>
      <c r="G48741" s="14"/>
      <c r="H48741" s="14"/>
      <c r="J48741" s="14"/>
      <c r="K48741" s="14"/>
      <c r="M48741" s="14"/>
      <c r="N48741" s="14"/>
    </row>
    <row r="48743" spans="1:14" x14ac:dyDescent="0.25">
      <c r="A48743" s="14"/>
      <c r="B48743" s="14"/>
      <c r="D48743" s="14"/>
      <c r="E48743" s="14"/>
      <c r="G48743" s="14"/>
      <c r="H48743" s="14"/>
      <c r="J48743" s="14"/>
      <c r="K48743" s="14"/>
      <c r="M48743" s="14"/>
      <c r="N48743" s="14"/>
    </row>
    <row r="48745" spans="1:14" x14ac:dyDescent="0.25">
      <c r="A48745" s="14"/>
      <c r="B48745" s="14"/>
      <c r="D48745" s="14"/>
      <c r="E48745" s="14"/>
      <c r="G48745" s="14"/>
      <c r="H48745" s="14"/>
      <c r="J48745" s="14"/>
      <c r="K48745" s="14"/>
      <c r="M48745" s="14"/>
      <c r="N48745" s="14"/>
    </row>
    <row r="48747" spans="1:14" x14ac:dyDescent="0.25">
      <c r="A48747" s="14"/>
      <c r="B48747" s="14"/>
      <c r="D48747" s="14"/>
      <c r="E48747" s="14"/>
      <c r="G48747" s="14"/>
      <c r="H48747" s="14"/>
      <c r="J48747" s="14"/>
      <c r="K48747" s="14"/>
      <c r="M48747" s="14"/>
      <c r="N48747" s="14"/>
    </row>
    <row r="48749" spans="1:14" x14ac:dyDescent="0.25">
      <c r="A48749" s="14"/>
      <c r="B48749" s="14"/>
      <c r="D48749" s="14"/>
      <c r="E48749" s="14"/>
      <c r="G48749" s="14"/>
      <c r="H48749" s="14"/>
      <c r="J48749" s="14"/>
      <c r="K48749" s="14"/>
      <c r="M48749" s="14"/>
      <c r="N48749" s="14"/>
    </row>
    <row r="48751" spans="1:14" x14ac:dyDescent="0.25">
      <c r="A48751" s="14"/>
      <c r="B48751" s="14"/>
      <c r="D48751" s="14"/>
      <c r="E48751" s="14"/>
      <c r="G48751" s="14"/>
      <c r="H48751" s="14"/>
      <c r="J48751" s="14"/>
      <c r="K48751" s="14"/>
      <c r="M48751" s="14"/>
      <c r="N48751" s="14"/>
    </row>
    <row r="48753" spans="1:14" x14ac:dyDescent="0.25">
      <c r="A48753" s="14"/>
      <c r="B48753" s="14"/>
      <c r="D48753" s="14"/>
      <c r="E48753" s="14"/>
      <c r="G48753" s="14"/>
      <c r="H48753" s="14"/>
      <c r="J48753" s="14"/>
      <c r="K48753" s="14"/>
      <c r="M48753" s="14"/>
      <c r="N48753" s="14"/>
    </row>
    <row r="48755" spans="1:14" x14ac:dyDescent="0.25">
      <c r="A48755" s="14"/>
      <c r="B48755" s="14"/>
      <c r="D48755" s="14"/>
      <c r="E48755" s="14"/>
      <c r="G48755" s="14"/>
      <c r="H48755" s="14"/>
      <c r="J48755" s="14"/>
      <c r="K48755" s="14"/>
      <c r="M48755" s="14"/>
      <c r="N48755" s="14"/>
    </row>
    <row r="48757" spans="1:14" x14ac:dyDescent="0.25">
      <c r="A48757" s="14"/>
      <c r="B48757" s="14"/>
      <c r="D48757" s="14"/>
      <c r="E48757" s="14"/>
      <c r="G48757" s="14"/>
      <c r="H48757" s="14"/>
      <c r="J48757" s="14"/>
      <c r="K48757" s="14"/>
      <c r="M48757" s="14"/>
      <c r="N48757" s="14"/>
    </row>
    <row r="48759" spans="1:14" x14ac:dyDescent="0.25">
      <c r="A48759" s="14"/>
      <c r="B48759" s="14"/>
      <c r="D48759" s="14"/>
      <c r="E48759" s="14"/>
      <c r="G48759" s="14"/>
      <c r="H48759" s="14"/>
      <c r="J48759" s="14"/>
      <c r="K48759" s="14"/>
      <c r="M48759" s="14"/>
      <c r="N48759" s="14"/>
    </row>
    <row r="48761" spans="1:14" x14ac:dyDescent="0.25">
      <c r="A48761" s="14"/>
      <c r="B48761" s="14"/>
      <c r="D48761" s="14"/>
      <c r="E48761" s="14"/>
      <c r="G48761" s="14"/>
      <c r="H48761" s="14"/>
      <c r="J48761" s="14"/>
      <c r="K48761" s="14"/>
      <c r="M48761" s="14"/>
      <c r="N48761" s="14"/>
    </row>
    <row r="48763" spans="1:14" x14ac:dyDescent="0.25">
      <c r="A48763" s="14"/>
      <c r="B48763" s="14"/>
      <c r="D48763" s="14"/>
      <c r="E48763" s="14"/>
      <c r="G48763" s="14"/>
      <c r="H48763" s="14"/>
      <c r="J48763" s="14"/>
      <c r="K48763" s="14"/>
      <c r="M48763" s="14"/>
      <c r="N48763" s="14"/>
    </row>
    <row r="48765" spans="1:14" x14ac:dyDescent="0.25">
      <c r="A48765" s="14"/>
      <c r="B48765" s="14"/>
      <c r="D48765" s="14"/>
      <c r="E48765" s="14"/>
      <c r="G48765" s="14"/>
      <c r="H48765" s="14"/>
      <c r="J48765" s="14"/>
      <c r="K48765" s="14"/>
      <c r="M48765" s="14"/>
      <c r="N48765" s="14"/>
    </row>
    <row r="48767" spans="1:14" x14ac:dyDescent="0.25">
      <c r="A48767" s="14"/>
      <c r="B48767" s="14"/>
      <c r="D48767" s="14"/>
      <c r="E48767" s="14"/>
      <c r="G48767" s="14"/>
      <c r="H48767" s="14"/>
      <c r="J48767" s="14"/>
      <c r="K48767" s="14"/>
      <c r="M48767" s="14"/>
      <c r="N48767" s="14"/>
    </row>
    <row r="48769" spans="1:14" x14ac:dyDescent="0.25">
      <c r="A48769" s="14"/>
      <c r="B48769" s="14"/>
      <c r="D48769" s="14"/>
      <c r="E48769" s="14"/>
      <c r="G48769" s="14"/>
      <c r="H48769" s="14"/>
      <c r="J48769" s="14"/>
      <c r="K48769" s="14"/>
      <c r="M48769" s="14"/>
      <c r="N48769" s="14"/>
    </row>
    <row r="48771" spans="1:14" x14ac:dyDescent="0.25">
      <c r="A48771" s="14"/>
      <c r="B48771" s="14"/>
      <c r="D48771" s="14"/>
      <c r="E48771" s="14"/>
      <c r="G48771" s="14"/>
      <c r="H48771" s="14"/>
      <c r="J48771" s="14"/>
      <c r="K48771" s="14"/>
      <c r="M48771" s="14"/>
      <c r="N48771" s="14"/>
    </row>
    <row r="48773" spans="1:14" x14ac:dyDescent="0.25">
      <c r="A48773" s="14"/>
      <c r="B48773" s="14"/>
      <c r="D48773" s="14"/>
      <c r="E48773" s="14"/>
      <c r="G48773" s="14"/>
      <c r="H48773" s="14"/>
      <c r="J48773" s="14"/>
      <c r="K48773" s="14"/>
      <c r="M48773" s="14"/>
      <c r="N48773" s="14"/>
    </row>
    <row r="48775" spans="1:14" x14ac:dyDescent="0.25">
      <c r="A48775" s="14"/>
      <c r="B48775" s="14"/>
      <c r="D48775" s="14"/>
      <c r="E48775" s="14"/>
      <c r="G48775" s="14"/>
      <c r="H48775" s="14"/>
      <c r="J48775" s="14"/>
      <c r="K48775" s="14"/>
      <c r="M48775" s="14"/>
      <c r="N48775" s="14"/>
    </row>
    <row r="48777" spans="1:14" x14ac:dyDescent="0.25">
      <c r="A48777" s="14"/>
      <c r="B48777" s="14"/>
      <c r="D48777" s="14"/>
      <c r="E48777" s="14"/>
      <c r="G48777" s="14"/>
      <c r="H48777" s="14"/>
      <c r="J48777" s="14"/>
      <c r="K48777" s="14"/>
      <c r="M48777" s="14"/>
      <c r="N48777" s="14"/>
    </row>
    <row r="48779" spans="1:14" x14ac:dyDescent="0.25">
      <c r="A48779" s="14"/>
      <c r="B48779" s="14"/>
      <c r="D48779" s="14"/>
      <c r="E48779" s="14"/>
      <c r="G48779" s="14"/>
      <c r="H48779" s="14"/>
      <c r="J48779" s="14"/>
      <c r="K48779" s="14"/>
      <c r="M48779" s="14"/>
      <c r="N48779" s="14"/>
    </row>
    <row r="48781" spans="1:14" x14ac:dyDescent="0.25">
      <c r="A48781" s="14"/>
      <c r="B48781" s="14"/>
      <c r="D48781" s="14"/>
      <c r="E48781" s="14"/>
      <c r="G48781" s="14"/>
      <c r="H48781" s="14"/>
      <c r="J48781" s="14"/>
      <c r="K48781" s="14"/>
      <c r="M48781" s="14"/>
      <c r="N48781" s="14"/>
    </row>
    <row r="48783" spans="1:14" x14ac:dyDescent="0.25">
      <c r="A48783" s="14"/>
      <c r="B48783" s="14"/>
      <c r="D48783" s="14"/>
      <c r="E48783" s="14"/>
      <c r="G48783" s="14"/>
      <c r="H48783" s="14"/>
      <c r="J48783" s="14"/>
      <c r="K48783" s="14"/>
      <c r="M48783" s="14"/>
      <c r="N48783" s="14"/>
    </row>
    <row r="48785" spans="1:14" x14ac:dyDescent="0.25">
      <c r="A48785" s="14"/>
      <c r="B48785" s="14"/>
      <c r="D48785" s="14"/>
      <c r="E48785" s="14"/>
      <c r="G48785" s="14"/>
      <c r="H48785" s="14"/>
      <c r="J48785" s="14"/>
      <c r="K48785" s="14"/>
      <c r="M48785" s="14"/>
      <c r="N48785" s="14"/>
    </row>
    <row r="48787" spans="1:14" x14ac:dyDescent="0.25">
      <c r="A48787" s="14"/>
      <c r="B48787" s="14"/>
      <c r="D48787" s="14"/>
      <c r="E48787" s="14"/>
      <c r="G48787" s="14"/>
      <c r="H48787" s="14"/>
      <c r="J48787" s="14"/>
      <c r="K48787" s="14"/>
      <c r="M48787" s="14"/>
      <c r="N48787" s="14"/>
    </row>
    <row r="48789" spans="1:14" x14ac:dyDescent="0.25">
      <c r="A48789" s="14"/>
      <c r="B48789" s="14"/>
      <c r="D48789" s="14"/>
      <c r="E48789" s="14"/>
      <c r="G48789" s="14"/>
      <c r="H48789" s="14"/>
      <c r="J48789" s="14"/>
      <c r="K48789" s="14"/>
      <c r="M48789" s="14"/>
      <c r="N48789" s="14"/>
    </row>
    <row r="48791" spans="1:14" x14ac:dyDescent="0.25">
      <c r="A48791" s="14"/>
      <c r="B48791" s="14"/>
      <c r="D48791" s="14"/>
      <c r="E48791" s="14"/>
      <c r="G48791" s="14"/>
      <c r="H48791" s="14"/>
      <c r="J48791" s="14"/>
      <c r="K48791" s="14"/>
      <c r="M48791" s="14"/>
      <c r="N48791" s="14"/>
    </row>
    <row r="48793" spans="1:14" x14ac:dyDescent="0.25">
      <c r="A48793" s="14"/>
      <c r="B48793" s="14"/>
      <c r="D48793" s="14"/>
      <c r="E48793" s="14"/>
      <c r="G48793" s="14"/>
      <c r="H48793" s="14"/>
      <c r="J48793" s="14"/>
      <c r="K48793" s="14"/>
      <c r="M48793" s="14"/>
      <c r="N48793" s="14"/>
    </row>
    <row r="48795" spans="1:14" x14ac:dyDescent="0.25">
      <c r="A48795" s="14"/>
      <c r="B48795" s="14"/>
      <c r="D48795" s="14"/>
      <c r="E48795" s="14"/>
      <c r="G48795" s="14"/>
      <c r="H48795" s="14"/>
      <c r="J48795" s="14"/>
      <c r="K48795" s="14"/>
      <c r="M48795" s="14"/>
      <c r="N48795" s="14"/>
    </row>
    <row r="48797" spans="1:14" x14ac:dyDescent="0.25">
      <c r="A48797" s="14"/>
      <c r="B48797" s="14"/>
      <c r="D48797" s="14"/>
      <c r="E48797" s="14"/>
      <c r="G48797" s="14"/>
      <c r="H48797" s="14"/>
      <c r="J48797" s="14"/>
      <c r="K48797" s="14"/>
      <c r="M48797" s="14"/>
      <c r="N48797" s="14"/>
    </row>
    <row r="48799" spans="1:14" x14ac:dyDescent="0.25">
      <c r="A48799" s="14"/>
      <c r="B48799" s="14"/>
      <c r="D48799" s="14"/>
      <c r="E48799" s="14"/>
      <c r="G48799" s="14"/>
      <c r="H48799" s="14"/>
      <c r="J48799" s="14"/>
      <c r="K48799" s="14"/>
      <c r="M48799" s="14"/>
      <c r="N48799" s="14"/>
    </row>
    <row r="48801" spans="1:14" x14ac:dyDescent="0.25">
      <c r="A48801" s="14"/>
      <c r="B48801" s="14"/>
      <c r="D48801" s="14"/>
      <c r="E48801" s="14"/>
      <c r="G48801" s="14"/>
      <c r="H48801" s="14"/>
      <c r="J48801" s="14"/>
      <c r="K48801" s="14"/>
      <c r="M48801" s="14"/>
      <c r="N48801" s="14"/>
    </row>
    <row r="48803" spans="1:14" x14ac:dyDescent="0.25">
      <c r="A48803" s="14"/>
      <c r="B48803" s="14"/>
      <c r="D48803" s="14"/>
      <c r="E48803" s="14"/>
      <c r="G48803" s="14"/>
      <c r="H48803" s="14"/>
      <c r="J48803" s="14"/>
      <c r="K48803" s="14"/>
      <c r="M48803" s="14"/>
      <c r="N48803" s="14"/>
    </row>
    <row r="48805" spans="1:14" x14ac:dyDescent="0.25">
      <c r="A48805" s="14"/>
      <c r="B48805" s="14"/>
      <c r="D48805" s="14"/>
      <c r="E48805" s="14"/>
      <c r="G48805" s="14"/>
      <c r="H48805" s="14"/>
      <c r="J48805" s="14"/>
      <c r="K48805" s="14"/>
      <c r="M48805" s="14"/>
      <c r="N48805" s="14"/>
    </row>
    <row r="48807" spans="1:14" x14ac:dyDescent="0.25">
      <c r="A48807" s="14"/>
      <c r="B48807" s="14"/>
      <c r="D48807" s="14"/>
      <c r="E48807" s="14"/>
      <c r="G48807" s="14"/>
      <c r="H48807" s="14"/>
      <c r="J48807" s="14"/>
      <c r="K48807" s="14"/>
      <c r="M48807" s="14"/>
      <c r="N48807" s="14"/>
    </row>
    <row r="48809" spans="1:14" x14ac:dyDescent="0.25">
      <c r="A48809" s="14"/>
      <c r="B48809" s="14"/>
      <c r="D48809" s="14"/>
      <c r="E48809" s="14"/>
      <c r="G48809" s="14"/>
      <c r="H48809" s="14"/>
      <c r="J48809" s="14"/>
      <c r="K48809" s="14"/>
      <c r="M48809" s="14"/>
      <c r="N48809" s="14"/>
    </row>
    <row r="48811" spans="1:14" x14ac:dyDescent="0.25">
      <c r="A48811" s="14"/>
      <c r="B48811" s="14"/>
      <c r="D48811" s="14"/>
      <c r="E48811" s="14"/>
      <c r="G48811" s="14"/>
      <c r="H48811" s="14"/>
      <c r="J48811" s="14"/>
      <c r="K48811" s="14"/>
      <c r="M48811" s="14"/>
      <c r="N48811" s="14"/>
    </row>
    <row r="48813" spans="1:14" x14ac:dyDescent="0.25">
      <c r="A48813" s="14"/>
      <c r="B48813" s="14"/>
      <c r="D48813" s="14"/>
      <c r="E48813" s="14"/>
      <c r="G48813" s="14"/>
      <c r="H48813" s="14"/>
      <c r="J48813" s="14"/>
      <c r="K48813" s="14"/>
      <c r="M48813" s="14"/>
      <c r="N48813" s="14"/>
    </row>
    <row r="48815" spans="1:14" x14ac:dyDescent="0.25">
      <c r="A48815" s="14"/>
      <c r="B48815" s="14"/>
      <c r="D48815" s="14"/>
      <c r="E48815" s="14"/>
      <c r="G48815" s="14"/>
      <c r="H48815" s="14"/>
      <c r="J48815" s="14"/>
      <c r="K48815" s="14"/>
      <c r="M48815" s="14"/>
      <c r="N48815" s="14"/>
    </row>
    <row r="48817" spans="1:14" x14ac:dyDescent="0.25">
      <c r="A48817" s="14"/>
      <c r="B48817" s="14"/>
      <c r="D48817" s="14"/>
      <c r="E48817" s="14"/>
      <c r="G48817" s="14"/>
      <c r="H48817" s="14"/>
      <c r="J48817" s="14"/>
      <c r="K48817" s="14"/>
      <c r="M48817" s="14"/>
      <c r="N48817" s="14"/>
    </row>
    <row r="48819" spans="1:14" x14ac:dyDescent="0.25">
      <c r="A48819" s="14"/>
      <c r="B48819" s="14"/>
      <c r="D48819" s="14"/>
      <c r="E48819" s="14"/>
      <c r="G48819" s="14"/>
      <c r="H48819" s="14"/>
      <c r="J48819" s="14"/>
      <c r="K48819" s="14"/>
      <c r="M48819" s="14"/>
      <c r="N48819" s="14"/>
    </row>
    <row r="48821" spans="1:14" x14ac:dyDescent="0.25">
      <c r="A48821" s="14"/>
      <c r="B48821" s="14"/>
      <c r="D48821" s="14"/>
      <c r="E48821" s="14"/>
      <c r="G48821" s="14"/>
      <c r="H48821" s="14"/>
      <c r="J48821" s="14"/>
      <c r="K48821" s="14"/>
      <c r="M48821" s="14"/>
      <c r="N48821" s="14"/>
    </row>
    <row r="48823" spans="1:14" x14ac:dyDescent="0.25">
      <c r="A48823" s="14"/>
      <c r="B48823" s="14"/>
      <c r="D48823" s="14"/>
      <c r="E48823" s="14"/>
      <c r="G48823" s="14"/>
      <c r="H48823" s="14"/>
      <c r="J48823" s="14"/>
      <c r="K48823" s="14"/>
      <c r="M48823" s="14"/>
      <c r="N48823" s="14"/>
    </row>
    <row r="48825" spans="1:14" x14ac:dyDescent="0.25">
      <c r="A48825" s="14"/>
      <c r="B48825" s="14"/>
      <c r="D48825" s="14"/>
      <c r="E48825" s="14"/>
      <c r="G48825" s="14"/>
      <c r="H48825" s="14"/>
      <c r="J48825" s="14"/>
      <c r="K48825" s="14"/>
      <c r="M48825" s="14"/>
      <c r="N48825" s="14"/>
    </row>
    <row r="48827" spans="1:14" x14ac:dyDescent="0.25">
      <c r="A48827" s="14"/>
      <c r="B48827" s="14"/>
      <c r="D48827" s="14"/>
      <c r="E48827" s="14"/>
      <c r="G48827" s="14"/>
      <c r="H48827" s="14"/>
      <c r="J48827" s="14"/>
      <c r="K48827" s="14"/>
      <c r="M48827" s="14"/>
      <c r="N48827" s="14"/>
    </row>
    <row r="48829" spans="1:14" x14ac:dyDescent="0.25">
      <c r="A48829" s="14"/>
      <c r="B48829" s="14"/>
      <c r="D48829" s="14"/>
      <c r="E48829" s="14"/>
      <c r="G48829" s="14"/>
      <c r="H48829" s="14"/>
      <c r="J48829" s="14"/>
      <c r="K48829" s="14"/>
      <c r="M48829" s="14"/>
      <c r="N48829" s="14"/>
    </row>
    <row r="48831" spans="1:14" x14ac:dyDescent="0.25">
      <c r="A48831" s="14"/>
      <c r="B48831" s="14"/>
      <c r="D48831" s="14"/>
      <c r="E48831" s="14"/>
      <c r="G48831" s="14"/>
      <c r="H48831" s="14"/>
      <c r="J48831" s="14"/>
      <c r="K48831" s="14"/>
      <c r="M48831" s="14"/>
      <c r="N48831" s="14"/>
    </row>
    <row r="48833" spans="1:14" x14ac:dyDescent="0.25">
      <c r="A48833" s="14"/>
      <c r="B48833" s="14"/>
      <c r="D48833" s="14"/>
      <c r="E48833" s="14"/>
      <c r="G48833" s="14"/>
      <c r="H48833" s="14"/>
      <c r="J48833" s="14"/>
      <c r="K48833" s="14"/>
      <c r="M48833" s="14"/>
      <c r="N48833" s="14"/>
    </row>
    <row r="48835" spans="1:14" x14ac:dyDescent="0.25">
      <c r="A48835" s="14"/>
      <c r="B48835" s="14"/>
      <c r="D48835" s="14"/>
      <c r="E48835" s="14"/>
      <c r="G48835" s="14"/>
      <c r="H48835" s="14"/>
      <c r="J48835" s="14"/>
      <c r="K48835" s="14"/>
      <c r="M48835" s="14"/>
      <c r="N48835" s="14"/>
    </row>
    <row r="48837" spans="1:14" x14ac:dyDescent="0.25">
      <c r="A48837" s="14"/>
      <c r="B48837" s="14"/>
      <c r="D48837" s="14"/>
      <c r="E48837" s="14"/>
      <c r="G48837" s="14"/>
      <c r="H48837" s="14"/>
      <c r="J48837" s="14"/>
      <c r="K48837" s="14"/>
      <c r="M48837" s="14"/>
      <c r="N48837" s="14"/>
    </row>
    <row r="48839" spans="1:14" x14ac:dyDescent="0.25">
      <c r="A48839" s="14"/>
      <c r="B48839" s="14"/>
      <c r="D48839" s="14"/>
      <c r="E48839" s="14"/>
      <c r="G48839" s="14"/>
      <c r="H48839" s="14"/>
      <c r="J48839" s="14"/>
      <c r="K48839" s="14"/>
      <c r="M48839" s="14"/>
      <c r="N48839" s="14"/>
    </row>
    <row r="48841" spans="1:14" x14ac:dyDescent="0.25">
      <c r="A48841" s="14"/>
      <c r="B48841" s="14"/>
      <c r="D48841" s="14"/>
      <c r="E48841" s="14"/>
      <c r="G48841" s="14"/>
      <c r="H48841" s="14"/>
      <c r="J48841" s="14"/>
      <c r="K48841" s="14"/>
      <c r="M48841" s="14"/>
      <c r="N48841" s="14"/>
    </row>
    <row r="48843" spans="1:14" x14ac:dyDescent="0.25">
      <c r="A48843" s="14"/>
      <c r="B48843" s="14"/>
      <c r="D48843" s="14"/>
      <c r="E48843" s="14"/>
      <c r="G48843" s="14"/>
      <c r="H48843" s="14"/>
      <c r="J48843" s="14"/>
      <c r="K48843" s="14"/>
      <c r="M48843" s="14"/>
      <c r="N48843" s="14"/>
    </row>
    <row r="48845" spans="1:14" x14ac:dyDescent="0.25">
      <c r="A48845" s="14"/>
      <c r="B48845" s="14"/>
      <c r="D48845" s="14"/>
      <c r="E48845" s="14"/>
      <c r="G48845" s="14"/>
      <c r="H48845" s="14"/>
      <c r="J48845" s="14"/>
      <c r="K48845" s="14"/>
      <c r="M48845" s="14"/>
      <c r="N48845" s="14"/>
    </row>
    <row r="48847" spans="1:14" x14ac:dyDescent="0.25">
      <c r="A48847" s="14"/>
      <c r="B48847" s="14"/>
      <c r="D48847" s="14"/>
      <c r="E48847" s="14"/>
      <c r="G48847" s="14"/>
      <c r="H48847" s="14"/>
      <c r="J48847" s="14"/>
      <c r="K48847" s="14"/>
      <c r="M48847" s="14"/>
      <c r="N48847" s="14"/>
    </row>
    <row r="48849" spans="1:14" x14ac:dyDescent="0.25">
      <c r="A48849" s="14"/>
      <c r="B48849" s="14"/>
      <c r="D48849" s="14"/>
      <c r="E48849" s="14"/>
      <c r="G48849" s="14"/>
      <c r="H48849" s="14"/>
      <c r="J48849" s="14"/>
      <c r="K48849" s="14"/>
      <c r="M48849" s="14"/>
      <c r="N48849" s="14"/>
    </row>
    <row r="48851" spans="1:14" x14ac:dyDescent="0.25">
      <c r="A48851" s="14"/>
      <c r="B48851" s="14"/>
      <c r="D48851" s="14"/>
      <c r="E48851" s="14"/>
      <c r="G48851" s="14"/>
      <c r="H48851" s="14"/>
      <c r="J48851" s="14"/>
      <c r="K48851" s="14"/>
      <c r="M48851" s="14"/>
      <c r="N48851" s="14"/>
    </row>
    <row r="48853" spans="1:14" x14ac:dyDescent="0.25">
      <c r="A48853" s="14"/>
      <c r="B48853" s="14"/>
      <c r="D48853" s="14"/>
      <c r="E48853" s="14"/>
      <c r="G48853" s="14"/>
      <c r="H48853" s="14"/>
      <c r="J48853" s="14"/>
      <c r="K48853" s="14"/>
      <c r="M48853" s="14"/>
      <c r="N48853" s="14"/>
    </row>
    <row r="48855" spans="1:14" x14ac:dyDescent="0.25">
      <c r="A48855" s="14"/>
      <c r="B48855" s="14"/>
      <c r="D48855" s="14"/>
      <c r="E48855" s="14"/>
      <c r="G48855" s="14"/>
      <c r="H48855" s="14"/>
      <c r="J48855" s="14"/>
      <c r="K48855" s="14"/>
      <c r="M48855" s="14"/>
      <c r="N48855" s="14"/>
    </row>
    <row r="48857" spans="1:14" x14ac:dyDescent="0.25">
      <c r="A48857" s="14"/>
      <c r="B48857" s="14"/>
      <c r="D48857" s="14"/>
      <c r="E48857" s="14"/>
      <c r="G48857" s="14"/>
      <c r="H48857" s="14"/>
      <c r="J48857" s="14"/>
      <c r="K48857" s="14"/>
      <c r="M48857" s="14"/>
      <c r="N48857" s="14"/>
    </row>
    <row r="48859" spans="1:14" x14ac:dyDescent="0.25">
      <c r="A48859" s="14"/>
      <c r="B48859" s="14"/>
      <c r="D48859" s="14"/>
      <c r="E48859" s="14"/>
      <c r="G48859" s="14"/>
      <c r="H48859" s="14"/>
      <c r="J48859" s="14"/>
      <c r="K48859" s="14"/>
      <c r="M48859" s="14"/>
      <c r="N48859" s="14"/>
    </row>
    <row r="48861" spans="1:14" x14ac:dyDescent="0.25">
      <c r="A48861" s="14"/>
      <c r="B48861" s="14"/>
      <c r="D48861" s="14"/>
      <c r="E48861" s="14"/>
      <c r="G48861" s="14"/>
      <c r="H48861" s="14"/>
      <c r="J48861" s="14"/>
      <c r="K48861" s="14"/>
      <c r="M48861" s="14"/>
      <c r="N48861" s="14"/>
    </row>
    <row r="48863" spans="1:14" x14ac:dyDescent="0.25">
      <c r="A48863" s="14"/>
      <c r="B48863" s="14"/>
      <c r="D48863" s="14"/>
      <c r="E48863" s="14"/>
      <c r="G48863" s="14"/>
      <c r="H48863" s="14"/>
      <c r="J48863" s="14"/>
      <c r="K48863" s="14"/>
      <c r="M48863" s="14"/>
      <c r="N48863" s="14"/>
    </row>
    <row r="48865" spans="1:14" x14ac:dyDescent="0.25">
      <c r="A48865" s="14"/>
      <c r="B48865" s="14"/>
      <c r="D48865" s="14"/>
      <c r="E48865" s="14"/>
      <c r="G48865" s="14"/>
      <c r="H48865" s="14"/>
      <c r="J48865" s="14"/>
      <c r="K48865" s="14"/>
      <c r="M48865" s="14"/>
      <c r="N48865" s="14"/>
    </row>
    <row r="48867" spans="1:14" x14ac:dyDescent="0.25">
      <c r="A48867" s="14"/>
      <c r="B48867" s="14"/>
      <c r="D48867" s="14"/>
      <c r="E48867" s="14"/>
      <c r="G48867" s="14"/>
      <c r="H48867" s="14"/>
      <c r="J48867" s="14"/>
      <c r="K48867" s="14"/>
      <c r="M48867" s="14"/>
      <c r="N48867" s="14"/>
    </row>
    <row r="48869" spans="1:14" x14ac:dyDescent="0.25">
      <c r="A48869" s="14"/>
      <c r="B48869" s="14"/>
      <c r="D48869" s="14"/>
      <c r="E48869" s="14"/>
      <c r="G48869" s="14"/>
      <c r="H48869" s="14"/>
      <c r="J48869" s="14"/>
      <c r="K48869" s="14"/>
      <c r="M48869" s="14"/>
      <c r="N48869" s="14"/>
    </row>
    <row r="48871" spans="1:14" x14ac:dyDescent="0.25">
      <c r="A48871" s="14"/>
      <c r="B48871" s="14"/>
      <c r="D48871" s="14"/>
      <c r="E48871" s="14"/>
      <c r="G48871" s="14"/>
      <c r="H48871" s="14"/>
      <c r="J48871" s="14"/>
      <c r="K48871" s="14"/>
      <c r="M48871" s="14"/>
      <c r="N48871" s="14"/>
    </row>
    <row r="48873" spans="1:14" x14ac:dyDescent="0.25">
      <c r="A48873" s="14"/>
      <c r="B48873" s="14"/>
      <c r="D48873" s="14"/>
      <c r="E48873" s="14"/>
      <c r="G48873" s="14"/>
      <c r="H48873" s="14"/>
      <c r="J48873" s="14"/>
      <c r="K48873" s="14"/>
      <c r="M48873" s="14"/>
      <c r="N48873" s="14"/>
    </row>
    <row r="48875" spans="1:14" x14ac:dyDescent="0.25">
      <c r="A48875" s="14"/>
      <c r="B48875" s="14"/>
      <c r="D48875" s="14"/>
      <c r="E48875" s="14"/>
      <c r="G48875" s="14"/>
      <c r="H48875" s="14"/>
      <c r="J48875" s="14"/>
      <c r="K48875" s="14"/>
      <c r="M48875" s="14"/>
      <c r="N48875" s="14"/>
    </row>
    <row r="48877" spans="1:14" x14ac:dyDescent="0.25">
      <c r="A48877" s="14"/>
      <c r="B48877" s="14"/>
      <c r="D48877" s="14"/>
      <c r="E48877" s="14"/>
      <c r="G48877" s="14"/>
      <c r="H48877" s="14"/>
      <c r="J48877" s="14"/>
      <c r="K48877" s="14"/>
      <c r="M48877" s="14"/>
      <c r="N48877" s="14"/>
    </row>
    <row r="48879" spans="1:14" x14ac:dyDescent="0.25">
      <c r="A48879" s="14"/>
      <c r="B48879" s="14"/>
      <c r="D48879" s="14"/>
      <c r="E48879" s="14"/>
      <c r="G48879" s="14"/>
      <c r="H48879" s="14"/>
      <c r="J48879" s="14"/>
      <c r="K48879" s="14"/>
      <c r="M48879" s="14"/>
      <c r="N48879" s="14"/>
    </row>
    <row r="48881" spans="1:14" x14ac:dyDescent="0.25">
      <c r="A48881" s="14"/>
      <c r="B48881" s="14"/>
      <c r="D48881" s="14"/>
      <c r="E48881" s="14"/>
      <c r="G48881" s="14"/>
      <c r="H48881" s="14"/>
      <c r="J48881" s="14"/>
      <c r="K48881" s="14"/>
      <c r="M48881" s="14"/>
      <c r="N48881" s="14"/>
    </row>
    <row r="48883" spans="1:14" x14ac:dyDescent="0.25">
      <c r="A48883" s="14"/>
      <c r="B48883" s="14"/>
      <c r="D48883" s="14"/>
      <c r="E48883" s="14"/>
      <c r="G48883" s="14"/>
      <c r="H48883" s="14"/>
      <c r="J48883" s="14"/>
      <c r="K48883" s="14"/>
      <c r="M48883" s="14"/>
      <c r="N48883" s="14"/>
    </row>
    <row r="48885" spans="1:14" x14ac:dyDescent="0.25">
      <c r="A48885" s="14"/>
      <c r="B48885" s="14"/>
      <c r="D48885" s="14"/>
      <c r="E48885" s="14"/>
      <c r="G48885" s="14"/>
      <c r="H48885" s="14"/>
      <c r="J48885" s="14"/>
      <c r="K48885" s="14"/>
      <c r="M48885" s="14"/>
      <c r="N48885" s="14"/>
    </row>
    <row r="48887" spans="1:14" x14ac:dyDescent="0.25">
      <c r="A48887" s="14"/>
      <c r="B48887" s="14"/>
      <c r="D48887" s="14"/>
      <c r="E48887" s="14"/>
      <c r="G48887" s="14"/>
      <c r="H48887" s="14"/>
      <c r="J48887" s="14"/>
      <c r="K48887" s="14"/>
      <c r="M48887" s="14"/>
      <c r="N48887" s="14"/>
    </row>
    <row r="48889" spans="1:14" x14ac:dyDescent="0.25">
      <c r="A48889" s="14"/>
      <c r="B48889" s="14"/>
      <c r="D48889" s="14"/>
      <c r="E48889" s="14"/>
      <c r="G48889" s="14"/>
      <c r="H48889" s="14"/>
      <c r="J48889" s="14"/>
      <c r="K48889" s="14"/>
      <c r="M48889" s="14"/>
      <c r="N48889" s="14"/>
    </row>
    <row r="48891" spans="1:14" x14ac:dyDescent="0.25">
      <c r="A48891" s="14"/>
      <c r="B48891" s="14"/>
      <c r="D48891" s="14"/>
      <c r="E48891" s="14"/>
      <c r="G48891" s="14"/>
      <c r="H48891" s="14"/>
      <c r="J48891" s="14"/>
      <c r="K48891" s="14"/>
      <c r="M48891" s="14"/>
      <c r="N48891" s="14"/>
    </row>
    <row r="48893" spans="1:14" x14ac:dyDescent="0.25">
      <c r="A48893" s="14"/>
      <c r="B48893" s="14"/>
      <c r="D48893" s="14"/>
      <c r="E48893" s="14"/>
      <c r="G48893" s="14"/>
      <c r="H48893" s="14"/>
      <c r="J48893" s="14"/>
      <c r="K48893" s="14"/>
      <c r="M48893" s="14"/>
      <c r="N48893" s="14"/>
    </row>
    <row r="48895" spans="1:14" x14ac:dyDescent="0.25">
      <c r="A48895" s="14"/>
      <c r="B48895" s="14"/>
      <c r="D48895" s="14"/>
      <c r="E48895" s="14"/>
      <c r="G48895" s="14"/>
      <c r="H48895" s="14"/>
      <c r="J48895" s="14"/>
      <c r="K48895" s="14"/>
      <c r="M48895" s="14"/>
      <c r="N48895" s="14"/>
    </row>
    <row r="48897" spans="1:14" x14ac:dyDescent="0.25">
      <c r="A48897" s="14"/>
      <c r="B48897" s="14"/>
      <c r="D48897" s="14"/>
      <c r="E48897" s="14"/>
      <c r="G48897" s="14"/>
      <c r="H48897" s="14"/>
      <c r="J48897" s="14"/>
      <c r="K48897" s="14"/>
      <c r="M48897" s="14"/>
      <c r="N48897" s="14"/>
    </row>
    <row r="48899" spans="1:14" x14ac:dyDescent="0.25">
      <c r="A48899" s="14"/>
      <c r="B48899" s="14"/>
      <c r="D48899" s="14"/>
      <c r="E48899" s="14"/>
      <c r="G48899" s="14"/>
      <c r="H48899" s="14"/>
      <c r="J48899" s="14"/>
      <c r="K48899" s="14"/>
      <c r="M48899" s="14"/>
      <c r="N48899" s="14"/>
    </row>
    <row r="48901" spans="1:14" x14ac:dyDescent="0.25">
      <c r="A48901" s="14"/>
      <c r="B48901" s="14"/>
      <c r="D48901" s="14"/>
      <c r="E48901" s="14"/>
      <c r="G48901" s="14"/>
      <c r="H48901" s="14"/>
      <c r="J48901" s="14"/>
      <c r="K48901" s="14"/>
      <c r="M48901" s="14"/>
      <c r="N48901" s="14"/>
    </row>
    <row r="48903" spans="1:14" x14ac:dyDescent="0.25">
      <c r="A48903" s="14"/>
      <c r="B48903" s="14"/>
      <c r="D48903" s="14"/>
      <c r="E48903" s="14"/>
      <c r="G48903" s="14"/>
      <c r="H48903" s="14"/>
      <c r="J48903" s="14"/>
      <c r="K48903" s="14"/>
      <c r="M48903" s="14"/>
      <c r="N48903" s="14"/>
    </row>
    <row r="48905" spans="1:14" x14ac:dyDescent="0.25">
      <c r="A48905" s="14"/>
      <c r="B48905" s="14"/>
      <c r="D48905" s="14"/>
      <c r="E48905" s="14"/>
      <c r="G48905" s="14"/>
      <c r="H48905" s="14"/>
      <c r="J48905" s="14"/>
      <c r="K48905" s="14"/>
      <c r="M48905" s="14"/>
      <c r="N48905" s="14"/>
    </row>
    <row r="48907" spans="1:14" x14ac:dyDescent="0.25">
      <c r="A48907" s="14"/>
      <c r="B48907" s="14"/>
      <c r="D48907" s="14"/>
      <c r="E48907" s="14"/>
      <c r="G48907" s="14"/>
      <c r="H48907" s="14"/>
      <c r="J48907" s="14"/>
      <c r="K48907" s="14"/>
      <c r="M48907" s="14"/>
      <c r="N48907" s="14"/>
    </row>
    <row r="48909" spans="1:14" x14ac:dyDescent="0.25">
      <c r="A48909" s="14"/>
      <c r="B48909" s="14"/>
      <c r="D48909" s="14"/>
      <c r="E48909" s="14"/>
      <c r="G48909" s="14"/>
      <c r="H48909" s="14"/>
      <c r="J48909" s="14"/>
      <c r="K48909" s="14"/>
      <c r="M48909" s="14"/>
      <c r="N48909" s="14"/>
    </row>
    <row r="48911" spans="1:14" x14ac:dyDescent="0.25">
      <c r="A48911" s="14"/>
      <c r="B48911" s="14"/>
      <c r="D48911" s="14"/>
      <c r="E48911" s="14"/>
      <c r="G48911" s="14"/>
      <c r="H48911" s="14"/>
      <c r="J48911" s="14"/>
      <c r="K48911" s="14"/>
      <c r="M48911" s="14"/>
      <c r="N48911" s="14"/>
    </row>
    <row r="48913" spans="1:14" x14ac:dyDescent="0.25">
      <c r="A48913" s="14"/>
      <c r="B48913" s="14"/>
      <c r="D48913" s="14"/>
      <c r="E48913" s="14"/>
      <c r="G48913" s="14"/>
      <c r="H48913" s="14"/>
      <c r="J48913" s="14"/>
      <c r="K48913" s="14"/>
      <c r="M48913" s="14"/>
      <c r="N48913" s="14"/>
    </row>
    <row r="48915" spans="1:14" x14ac:dyDescent="0.25">
      <c r="A48915" s="14"/>
      <c r="B48915" s="14"/>
      <c r="D48915" s="14"/>
      <c r="E48915" s="14"/>
      <c r="G48915" s="14"/>
      <c r="H48915" s="14"/>
      <c r="J48915" s="14"/>
      <c r="K48915" s="14"/>
      <c r="M48915" s="14"/>
      <c r="N48915" s="14"/>
    </row>
    <row r="48917" spans="1:14" x14ac:dyDescent="0.25">
      <c r="A48917" s="14"/>
      <c r="B48917" s="14"/>
      <c r="D48917" s="14"/>
      <c r="E48917" s="14"/>
      <c r="G48917" s="14"/>
      <c r="H48917" s="14"/>
      <c r="J48917" s="14"/>
      <c r="K48917" s="14"/>
      <c r="M48917" s="14"/>
      <c r="N48917" s="14"/>
    </row>
    <row r="48919" spans="1:14" x14ac:dyDescent="0.25">
      <c r="A48919" s="14"/>
      <c r="B48919" s="14"/>
      <c r="D48919" s="14"/>
      <c r="E48919" s="14"/>
      <c r="G48919" s="14"/>
      <c r="H48919" s="14"/>
      <c r="J48919" s="14"/>
      <c r="K48919" s="14"/>
      <c r="M48919" s="14"/>
      <c r="N48919" s="14"/>
    </row>
    <row r="48921" spans="1:14" x14ac:dyDescent="0.25">
      <c r="A48921" s="14"/>
      <c r="B48921" s="14"/>
      <c r="D48921" s="14"/>
      <c r="E48921" s="14"/>
      <c r="G48921" s="14"/>
      <c r="H48921" s="14"/>
      <c r="J48921" s="14"/>
      <c r="K48921" s="14"/>
      <c r="M48921" s="14"/>
      <c r="N48921" s="14"/>
    </row>
    <row r="48923" spans="1:14" x14ac:dyDescent="0.25">
      <c r="A48923" s="14"/>
      <c r="B48923" s="14"/>
      <c r="D48923" s="14"/>
      <c r="E48923" s="14"/>
      <c r="G48923" s="14"/>
      <c r="H48923" s="14"/>
      <c r="J48923" s="14"/>
      <c r="K48923" s="14"/>
      <c r="M48923" s="14"/>
      <c r="N48923" s="14"/>
    </row>
    <row r="48925" spans="1:14" x14ac:dyDescent="0.25">
      <c r="A48925" s="14"/>
      <c r="B48925" s="14"/>
      <c r="D48925" s="14"/>
      <c r="E48925" s="14"/>
      <c r="G48925" s="14"/>
      <c r="H48925" s="14"/>
      <c r="J48925" s="14"/>
      <c r="K48925" s="14"/>
      <c r="M48925" s="14"/>
      <c r="N48925" s="14"/>
    </row>
    <row r="48927" spans="1:14" x14ac:dyDescent="0.25">
      <c r="A48927" s="14"/>
      <c r="B48927" s="14"/>
      <c r="D48927" s="14"/>
      <c r="E48927" s="14"/>
      <c r="G48927" s="14"/>
      <c r="H48927" s="14"/>
      <c r="J48927" s="14"/>
      <c r="K48927" s="14"/>
      <c r="M48927" s="14"/>
      <c r="N48927" s="14"/>
    </row>
    <row r="48929" spans="1:14" x14ac:dyDescent="0.25">
      <c r="A48929" s="14"/>
      <c r="B48929" s="14"/>
      <c r="D48929" s="14"/>
      <c r="E48929" s="14"/>
      <c r="G48929" s="14"/>
      <c r="H48929" s="14"/>
      <c r="J48929" s="14"/>
      <c r="K48929" s="14"/>
      <c r="M48929" s="14"/>
      <c r="N48929" s="14"/>
    </row>
    <row r="48931" spans="1:14" x14ac:dyDescent="0.25">
      <c r="A48931" s="14"/>
      <c r="B48931" s="14"/>
      <c r="D48931" s="14"/>
      <c r="E48931" s="14"/>
      <c r="G48931" s="14"/>
      <c r="H48931" s="14"/>
      <c r="J48931" s="14"/>
      <c r="K48931" s="14"/>
      <c r="M48931" s="14"/>
      <c r="N48931" s="14"/>
    </row>
    <row r="48933" spans="1:14" x14ac:dyDescent="0.25">
      <c r="A48933" s="14"/>
      <c r="B48933" s="14"/>
      <c r="D48933" s="14"/>
      <c r="E48933" s="14"/>
      <c r="G48933" s="14"/>
      <c r="H48933" s="14"/>
      <c r="J48933" s="14"/>
      <c r="K48933" s="14"/>
      <c r="M48933" s="14"/>
      <c r="N48933" s="14"/>
    </row>
    <row r="48935" spans="1:14" x14ac:dyDescent="0.25">
      <c r="A48935" s="14"/>
      <c r="B48935" s="14"/>
      <c r="D48935" s="14"/>
      <c r="E48935" s="14"/>
      <c r="G48935" s="14"/>
      <c r="H48935" s="14"/>
      <c r="J48935" s="14"/>
      <c r="K48935" s="14"/>
      <c r="M48935" s="14"/>
      <c r="N48935" s="14"/>
    </row>
    <row r="48937" spans="1:14" x14ac:dyDescent="0.25">
      <c r="A48937" s="14"/>
      <c r="B48937" s="14"/>
      <c r="D48937" s="14"/>
      <c r="E48937" s="14"/>
      <c r="G48937" s="14"/>
      <c r="H48937" s="14"/>
      <c r="J48937" s="14"/>
      <c r="K48937" s="14"/>
      <c r="M48937" s="14"/>
      <c r="N48937" s="14"/>
    </row>
    <row r="48939" spans="1:14" x14ac:dyDescent="0.25">
      <c r="A48939" s="14"/>
      <c r="B48939" s="14"/>
      <c r="D48939" s="14"/>
      <c r="E48939" s="14"/>
      <c r="G48939" s="14"/>
      <c r="H48939" s="14"/>
      <c r="J48939" s="14"/>
      <c r="K48939" s="14"/>
      <c r="M48939" s="14"/>
      <c r="N48939" s="14"/>
    </row>
    <row r="48941" spans="1:14" x14ac:dyDescent="0.25">
      <c r="A48941" s="14"/>
      <c r="B48941" s="14"/>
      <c r="D48941" s="14"/>
      <c r="E48941" s="14"/>
      <c r="G48941" s="14"/>
      <c r="H48941" s="14"/>
      <c r="J48941" s="14"/>
      <c r="K48941" s="14"/>
      <c r="M48941" s="14"/>
      <c r="N48941" s="14"/>
    </row>
    <row r="48943" spans="1:14" x14ac:dyDescent="0.25">
      <c r="A48943" s="14"/>
      <c r="B48943" s="14"/>
      <c r="D48943" s="14"/>
      <c r="E48943" s="14"/>
      <c r="G48943" s="14"/>
      <c r="H48943" s="14"/>
      <c r="J48943" s="14"/>
      <c r="K48943" s="14"/>
      <c r="M48943" s="14"/>
      <c r="N48943" s="14"/>
    </row>
    <row r="48945" spans="1:14" x14ac:dyDescent="0.25">
      <c r="A48945" s="14"/>
      <c r="B48945" s="14"/>
      <c r="D48945" s="14"/>
      <c r="E48945" s="14"/>
      <c r="G48945" s="14"/>
      <c r="H48945" s="14"/>
      <c r="J48945" s="14"/>
      <c r="K48945" s="14"/>
      <c r="M48945" s="14"/>
      <c r="N48945" s="14"/>
    </row>
    <row r="48947" spans="1:14" x14ac:dyDescent="0.25">
      <c r="A48947" s="14"/>
      <c r="B48947" s="14"/>
      <c r="D48947" s="14"/>
      <c r="E48947" s="14"/>
      <c r="G48947" s="14"/>
      <c r="H48947" s="14"/>
      <c r="J48947" s="14"/>
      <c r="K48947" s="14"/>
      <c r="M48947" s="14"/>
      <c r="N48947" s="14"/>
    </row>
    <row r="48949" spans="1:14" x14ac:dyDescent="0.25">
      <c r="A48949" s="14"/>
      <c r="B48949" s="14"/>
      <c r="D48949" s="14"/>
      <c r="E48949" s="14"/>
      <c r="G48949" s="14"/>
      <c r="H48949" s="14"/>
      <c r="J48949" s="14"/>
      <c r="K48949" s="14"/>
      <c r="M48949" s="14"/>
      <c r="N48949" s="14"/>
    </row>
    <row r="48951" spans="1:14" x14ac:dyDescent="0.25">
      <c r="A48951" s="14"/>
      <c r="B48951" s="14"/>
      <c r="D48951" s="14"/>
      <c r="E48951" s="14"/>
      <c r="G48951" s="14"/>
      <c r="H48951" s="14"/>
      <c r="J48951" s="14"/>
      <c r="K48951" s="14"/>
      <c r="M48951" s="14"/>
      <c r="N48951" s="14"/>
    </row>
    <row r="48953" spans="1:14" x14ac:dyDescent="0.25">
      <c r="A48953" s="14"/>
      <c r="B48953" s="14"/>
      <c r="D48953" s="14"/>
      <c r="E48953" s="14"/>
      <c r="G48953" s="14"/>
      <c r="H48953" s="14"/>
      <c r="J48953" s="14"/>
      <c r="K48953" s="14"/>
      <c r="M48953" s="14"/>
      <c r="N48953" s="14"/>
    </row>
    <row r="48955" spans="1:14" x14ac:dyDescent="0.25">
      <c r="A48955" s="14"/>
      <c r="B48955" s="14"/>
      <c r="D48955" s="14"/>
      <c r="E48955" s="14"/>
      <c r="G48955" s="14"/>
      <c r="H48955" s="14"/>
      <c r="J48955" s="14"/>
      <c r="K48955" s="14"/>
      <c r="M48955" s="14"/>
      <c r="N48955" s="14"/>
    </row>
    <row r="48957" spans="1:14" x14ac:dyDescent="0.25">
      <c r="A48957" s="14"/>
      <c r="B48957" s="14"/>
      <c r="D48957" s="14"/>
      <c r="E48957" s="14"/>
      <c r="G48957" s="14"/>
      <c r="H48957" s="14"/>
      <c r="J48957" s="14"/>
      <c r="K48957" s="14"/>
      <c r="M48957" s="14"/>
      <c r="N48957" s="14"/>
    </row>
    <row r="48959" spans="1:14" x14ac:dyDescent="0.25">
      <c r="A48959" s="14"/>
      <c r="B48959" s="14"/>
      <c r="D48959" s="14"/>
      <c r="E48959" s="14"/>
      <c r="G48959" s="14"/>
      <c r="H48959" s="14"/>
      <c r="J48959" s="14"/>
      <c r="K48959" s="14"/>
      <c r="M48959" s="14"/>
      <c r="N48959" s="14"/>
    </row>
    <row r="48961" spans="1:14" x14ac:dyDescent="0.25">
      <c r="A48961" s="14"/>
      <c r="B48961" s="14"/>
      <c r="D48961" s="14"/>
      <c r="E48961" s="14"/>
      <c r="G48961" s="14"/>
      <c r="H48961" s="14"/>
      <c r="J48961" s="14"/>
      <c r="K48961" s="14"/>
      <c r="M48961" s="14"/>
      <c r="N48961" s="14"/>
    </row>
    <row r="48963" spans="1:14" x14ac:dyDescent="0.25">
      <c r="A48963" s="14"/>
      <c r="B48963" s="14"/>
      <c r="D48963" s="14"/>
      <c r="E48963" s="14"/>
      <c r="G48963" s="14"/>
      <c r="H48963" s="14"/>
      <c r="J48963" s="14"/>
      <c r="K48963" s="14"/>
      <c r="M48963" s="14"/>
      <c r="N48963" s="14"/>
    </row>
    <row r="48965" spans="1:14" x14ac:dyDescent="0.25">
      <c r="A48965" s="14"/>
      <c r="B48965" s="14"/>
      <c r="D48965" s="14"/>
      <c r="E48965" s="14"/>
      <c r="G48965" s="14"/>
      <c r="H48965" s="14"/>
      <c r="J48965" s="14"/>
      <c r="K48965" s="14"/>
      <c r="M48965" s="14"/>
      <c r="N48965" s="14"/>
    </row>
    <row r="48967" spans="1:14" x14ac:dyDescent="0.25">
      <c r="A48967" s="14"/>
      <c r="B48967" s="14"/>
      <c r="D48967" s="14"/>
      <c r="E48967" s="14"/>
      <c r="G48967" s="14"/>
      <c r="H48967" s="14"/>
      <c r="J48967" s="14"/>
      <c r="K48967" s="14"/>
      <c r="M48967" s="14"/>
      <c r="N48967" s="14"/>
    </row>
    <row r="48969" spans="1:14" x14ac:dyDescent="0.25">
      <c r="A48969" s="14"/>
      <c r="B48969" s="14"/>
      <c r="D48969" s="14"/>
      <c r="E48969" s="14"/>
      <c r="G48969" s="14"/>
      <c r="H48969" s="14"/>
      <c r="J48969" s="14"/>
      <c r="K48969" s="14"/>
      <c r="M48969" s="14"/>
      <c r="N48969" s="14"/>
    </row>
    <row r="48971" spans="1:14" x14ac:dyDescent="0.25">
      <c r="A48971" s="14"/>
      <c r="B48971" s="14"/>
      <c r="D48971" s="14"/>
      <c r="E48971" s="14"/>
      <c r="G48971" s="14"/>
      <c r="H48971" s="14"/>
      <c r="J48971" s="14"/>
      <c r="K48971" s="14"/>
      <c r="M48971" s="14"/>
      <c r="N48971" s="14"/>
    </row>
    <row r="48973" spans="1:14" x14ac:dyDescent="0.25">
      <c r="A48973" s="14"/>
      <c r="B48973" s="14"/>
      <c r="D48973" s="14"/>
      <c r="E48973" s="14"/>
      <c r="G48973" s="14"/>
      <c r="H48973" s="14"/>
      <c r="J48973" s="14"/>
      <c r="K48973" s="14"/>
      <c r="M48973" s="14"/>
      <c r="N48973" s="14"/>
    </row>
    <row r="48975" spans="1:14" x14ac:dyDescent="0.25">
      <c r="A48975" s="14"/>
      <c r="B48975" s="14"/>
      <c r="D48975" s="14"/>
      <c r="E48975" s="14"/>
      <c r="G48975" s="14"/>
      <c r="H48975" s="14"/>
      <c r="J48975" s="14"/>
      <c r="K48975" s="14"/>
      <c r="M48975" s="14"/>
      <c r="N48975" s="14"/>
    </row>
    <row r="48977" spans="1:14" x14ac:dyDescent="0.25">
      <c r="A48977" s="14"/>
      <c r="B48977" s="14"/>
      <c r="D48977" s="14"/>
      <c r="E48977" s="14"/>
      <c r="G48977" s="14"/>
      <c r="H48977" s="14"/>
      <c r="J48977" s="14"/>
      <c r="K48977" s="14"/>
      <c r="M48977" s="14"/>
      <c r="N48977" s="14"/>
    </row>
    <row r="48979" spans="1:14" x14ac:dyDescent="0.25">
      <c r="A48979" s="14"/>
      <c r="B48979" s="14"/>
      <c r="D48979" s="14"/>
      <c r="E48979" s="14"/>
      <c r="G48979" s="14"/>
      <c r="H48979" s="14"/>
      <c r="J48979" s="14"/>
      <c r="K48979" s="14"/>
      <c r="M48979" s="14"/>
      <c r="N48979" s="14"/>
    </row>
    <row r="48981" spans="1:14" x14ac:dyDescent="0.25">
      <c r="A48981" s="14"/>
      <c r="B48981" s="14"/>
      <c r="D48981" s="14"/>
      <c r="E48981" s="14"/>
      <c r="G48981" s="14"/>
      <c r="H48981" s="14"/>
      <c r="J48981" s="14"/>
      <c r="K48981" s="14"/>
      <c r="M48981" s="14"/>
      <c r="N48981" s="14"/>
    </row>
    <row r="48983" spans="1:14" x14ac:dyDescent="0.25">
      <c r="A48983" s="14"/>
      <c r="B48983" s="14"/>
      <c r="D48983" s="14"/>
      <c r="E48983" s="14"/>
      <c r="G48983" s="14"/>
      <c r="H48983" s="14"/>
      <c r="J48983" s="14"/>
      <c r="K48983" s="14"/>
      <c r="M48983" s="14"/>
      <c r="N48983" s="14"/>
    </row>
    <row r="48985" spans="1:14" x14ac:dyDescent="0.25">
      <c r="A48985" s="14"/>
      <c r="B48985" s="14"/>
      <c r="D48985" s="14"/>
      <c r="E48985" s="14"/>
      <c r="G48985" s="14"/>
      <c r="H48985" s="14"/>
      <c r="J48985" s="14"/>
      <c r="K48985" s="14"/>
      <c r="M48985" s="14"/>
      <c r="N48985" s="14"/>
    </row>
    <row r="48987" spans="1:14" x14ac:dyDescent="0.25">
      <c r="A48987" s="14"/>
      <c r="B48987" s="14"/>
      <c r="D48987" s="14"/>
      <c r="E48987" s="14"/>
      <c r="G48987" s="14"/>
      <c r="H48987" s="14"/>
      <c r="J48987" s="14"/>
      <c r="K48987" s="14"/>
      <c r="M48987" s="14"/>
      <c r="N48987" s="14"/>
    </row>
    <row r="48989" spans="1:14" x14ac:dyDescent="0.25">
      <c r="A48989" s="14"/>
      <c r="B48989" s="14"/>
      <c r="D48989" s="14"/>
      <c r="E48989" s="14"/>
      <c r="G48989" s="14"/>
      <c r="H48989" s="14"/>
      <c r="J48989" s="14"/>
      <c r="K48989" s="14"/>
      <c r="M48989" s="14"/>
      <c r="N48989" s="14"/>
    </row>
    <row r="48991" spans="1:14" x14ac:dyDescent="0.25">
      <c r="A48991" s="14"/>
      <c r="B48991" s="14"/>
      <c r="D48991" s="14"/>
      <c r="E48991" s="14"/>
      <c r="G48991" s="14"/>
      <c r="H48991" s="14"/>
      <c r="J48991" s="14"/>
      <c r="K48991" s="14"/>
      <c r="M48991" s="14"/>
      <c r="N48991" s="14"/>
    </row>
    <row r="48993" spans="1:14" x14ac:dyDescent="0.25">
      <c r="A48993" s="14"/>
      <c r="B48993" s="14"/>
      <c r="D48993" s="14"/>
      <c r="E48993" s="14"/>
      <c r="G48993" s="14"/>
      <c r="H48993" s="14"/>
      <c r="J48993" s="14"/>
      <c r="K48993" s="14"/>
      <c r="M48993" s="14"/>
      <c r="N48993" s="14"/>
    </row>
    <row r="48995" spans="1:14" x14ac:dyDescent="0.25">
      <c r="A48995" s="14"/>
      <c r="B48995" s="14"/>
      <c r="D48995" s="14"/>
      <c r="E48995" s="14"/>
      <c r="G48995" s="14"/>
      <c r="H48995" s="14"/>
      <c r="J48995" s="14"/>
      <c r="K48995" s="14"/>
      <c r="M48995" s="14"/>
      <c r="N48995" s="14"/>
    </row>
    <row r="48997" spans="1:14" x14ac:dyDescent="0.25">
      <c r="A48997" s="14"/>
      <c r="B48997" s="14"/>
      <c r="D48997" s="14"/>
      <c r="E48997" s="14"/>
      <c r="G48997" s="14"/>
      <c r="H48997" s="14"/>
      <c r="J48997" s="14"/>
      <c r="K48997" s="14"/>
      <c r="M48997" s="14"/>
      <c r="N48997" s="14"/>
    </row>
    <row r="48999" spans="1:14" x14ac:dyDescent="0.25">
      <c r="A48999" s="14"/>
      <c r="B48999" s="14"/>
      <c r="D48999" s="14"/>
      <c r="E48999" s="14"/>
      <c r="G48999" s="14"/>
      <c r="H48999" s="14"/>
      <c r="J48999" s="14"/>
      <c r="K48999" s="14"/>
      <c r="M48999" s="14"/>
      <c r="N48999" s="14"/>
    </row>
    <row r="49001" spans="1:14" x14ac:dyDescent="0.25">
      <c r="A49001" s="14"/>
      <c r="B49001" s="14"/>
      <c r="D49001" s="14"/>
      <c r="E49001" s="14"/>
      <c r="G49001" s="14"/>
      <c r="H49001" s="14"/>
      <c r="J49001" s="14"/>
      <c r="K49001" s="14"/>
      <c r="M49001" s="14"/>
      <c r="N49001" s="14"/>
    </row>
    <row r="49003" spans="1:14" x14ac:dyDescent="0.25">
      <c r="A49003" s="14"/>
      <c r="B49003" s="14"/>
      <c r="D49003" s="14"/>
      <c r="E49003" s="14"/>
      <c r="G49003" s="14"/>
      <c r="H49003" s="14"/>
      <c r="J49003" s="14"/>
      <c r="K49003" s="14"/>
      <c r="M49003" s="14"/>
      <c r="N49003" s="14"/>
    </row>
    <row r="49005" spans="1:14" x14ac:dyDescent="0.25">
      <c r="A49005" s="14"/>
      <c r="B49005" s="14"/>
      <c r="D49005" s="14"/>
      <c r="E49005" s="14"/>
      <c r="G49005" s="14"/>
      <c r="H49005" s="14"/>
      <c r="J49005" s="14"/>
      <c r="K49005" s="14"/>
      <c r="M49005" s="14"/>
      <c r="N49005" s="14"/>
    </row>
    <row r="49007" spans="1:14" x14ac:dyDescent="0.25">
      <c r="A49007" s="14"/>
      <c r="B49007" s="14"/>
      <c r="D49007" s="14"/>
      <c r="E49007" s="14"/>
      <c r="G49007" s="14"/>
      <c r="H49007" s="14"/>
      <c r="J49007" s="14"/>
      <c r="K49007" s="14"/>
      <c r="M49007" s="14"/>
      <c r="N49007" s="14"/>
    </row>
    <row r="49009" spans="1:14" x14ac:dyDescent="0.25">
      <c r="A49009" s="14"/>
      <c r="B49009" s="14"/>
      <c r="D49009" s="14"/>
      <c r="E49009" s="14"/>
      <c r="G49009" s="14"/>
      <c r="H49009" s="14"/>
      <c r="J49009" s="14"/>
      <c r="K49009" s="14"/>
      <c r="M49009" s="14"/>
      <c r="N49009" s="14"/>
    </row>
    <row r="49011" spans="1:14" x14ac:dyDescent="0.25">
      <c r="A49011" s="14"/>
      <c r="B49011" s="14"/>
      <c r="D49011" s="14"/>
      <c r="E49011" s="14"/>
      <c r="G49011" s="14"/>
      <c r="H49011" s="14"/>
      <c r="J49011" s="14"/>
      <c r="K49011" s="14"/>
      <c r="M49011" s="14"/>
      <c r="N49011" s="14"/>
    </row>
    <row r="49013" spans="1:14" x14ac:dyDescent="0.25">
      <c r="A49013" s="14"/>
      <c r="B49013" s="14"/>
      <c r="D49013" s="14"/>
      <c r="E49013" s="14"/>
      <c r="G49013" s="14"/>
      <c r="H49013" s="14"/>
      <c r="J49013" s="14"/>
      <c r="K49013" s="14"/>
      <c r="M49013" s="14"/>
      <c r="N49013" s="14"/>
    </row>
    <row r="49015" spans="1:14" x14ac:dyDescent="0.25">
      <c r="A49015" s="14"/>
      <c r="B49015" s="14"/>
      <c r="D49015" s="14"/>
      <c r="E49015" s="14"/>
      <c r="G49015" s="14"/>
      <c r="H49015" s="14"/>
      <c r="J49015" s="14"/>
      <c r="K49015" s="14"/>
      <c r="M49015" s="14"/>
      <c r="N49015" s="14"/>
    </row>
    <row r="49017" spans="1:14" x14ac:dyDescent="0.25">
      <c r="A49017" s="14"/>
      <c r="B49017" s="14"/>
      <c r="D49017" s="14"/>
      <c r="E49017" s="14"/>
      <c r="G49017" s="14"/>
      <c r="H49017" s="14"/>
      <c r="J49017" s="14"/>
      <c r="K49017" s="14"/>
      <c r="M49017" s="14"/>
      <c r="N49017" s="14"/>
    </row>
    <row r="49019" spans="1:14" x14ac:dyDescent="0.25">
      <c r="A49019" s="14"/>
      <c r="B49019" s="14"/>
      <c r="D49019" s="14"/>
      <c r="E49019" s="14"/>
      <c r="G49019" s="14"/>
      <c r="H49019" s="14"/>
      <c r="J49019" s="14"/>
      <c r="K49019" s="14"/>
      <c r="M49019" s="14"/>
      <c r="N49019" s="14"/>
    </row>
    <row r="49021" spans="1:14" x14ac:dyDescent="0.25">
      <c r="A49021" s="14"/>
      <c r="B49021" s="14"/>
      <c r="D49021" s="14"/>
      <c r="E49021" s="14"/>
      <c r="G49021" s="14"/>
      <c r="H49021" s="14"/>
      <c r="J49021" s="14"/>
      <c r="K49021" s="14"/>
      <c r="M49021" s="14"/>
      <c r="N49021" s="14"/>
    </row>
    <row r="49023" spans="1:14" x14ac:dyDescent="0.25">
      <c r="A49023" s="14"/>
      <c r="B49023" s="14"/>
      <c r="D49023" s="14"/>
      <c r="E49023" s="14"/>
      <c r="G49023" s="14"/>
      <c r="H49023" s="14"/>
      <c r="J49023" s="14"/>
      <c r="K49023" s="14"/>
      <c r="M49023" s="14"/>
      <c r="N49023" s="14"/>
    </row>
    <row r="49025" spans="1:14" x14ac:dyDescent="0.25">
      <c r="A49025" s="14"/>
      <c r="B49025" s="14"/>
      <c r="D49025" s="14"/>
      <c r="E49025" s="14"/>
      <c r="G49025" s="14"/>
      <c r="H49025" s="14"/>
      <c r="J49025" s="14"/>
      <c r="K49025" s="14"/>
      <c r="M49025" s="14"/>
      <c r="N49025" s="14"/>
    </row>
    <row r="49027" spans="1:14" x14ac:dyDescent="0.25">
      <c r="A49027" s="14"/>
      <c r="B49027" s="14"/>
      <c r="D49027" s="14"/>
      <c r="E49027" s="14"/>
      <c r="G49027" s="14"/>
      <c r="H49027" s="14"/>
      <c r="J49027" s="14"/>
      <c r="K49027" s="14"/>
      <c r="M49027" s="14"/>
      <c r="N49027" s="14"/>
    </row>
    <row r="49029" spans="1:14" x14ac:dyDescent="0.25">
      <c r="A49029" s="14"/>
      <c r="B49029" s="14"/>
      <c r="D49029" s="14"/>
      <c r="E49029" s="14"/>
      <c r="G49029" s="14"/>
      <c r="H49029" s="14"/>
      <c r="J49029" s="14"/>
      <c r="K49029" s="14"/>
      <c r="M49029" s="14"/>
      <c r="N49029" s="14"/>
    </row>
    <row r="49031" spans="1:14" x14ac:dyDescent="0.25">
      <c r="A49031" s="14"/>
      <c r="B49031" s="14"/>
      <c r="D49031" s="14"/>
      <c r="E49031" s="14"/>
      <c r="G49031" s="14"/>
      <c r="H49031" s="14"/>
      <c r="J49031" s="14"/>
      <c r="K49031" s="14"/>
      <c r="M49031" s="14"/>
      <c r="N49031" s="14"/>
    </row>
    <row r="49033" spans="1:14" x14ac:dyDescent="0.25">
      <c r="A49033" s="14"/>
      <c r="B49033" s="14"/>
      <c r="D49033" s="14"/>
      <c r="E49033" s="14"/>
      <c r="G49033" s="14"/>
      <c r="H49033" s="14"/>
      <c r="J49033" s="14"/>
      <c r="K49033" s="14"/>
      <c r="M49033" s="14"/>
      <c r="N49033" s="14"/>
    </row>
    <row r="49035" spans="1:14" x14ac:dyDescent="0.25">
      <c r="A49035" s="14"/>
      <c r="B49035" s="14"/>
      <c r="D49035" s="14"/>
      <c r="E49035" s="14"/>
      <c r="G49035" s="14"/>
      <c r="H49035" s="14"/>
      <c r="J49035" s="14"/>
      <c r="K49035" s="14"/>
      <c r="M49035" s="14"/>
      <c r="N49035" s="14"/>
    </row>
    <row r="49037" spans="1:14" x14ac:dyDescent="0.25">
      <c r="A49037" s="14"/>
      <c r="B49037" s="14"/>
      <c r="D49037" s="14"/>
      <c r="E49037" s="14"/>
      <c r="G49037" s="14"/>
      <c r="H49037" s="14"/>
      <c r="J49037" s="14"/>
      <c r="K49037" s="14"/>
      <c r="M49037" s="14"/>
      <c r="N49037" s="14"/>
    </row>
    <row r="49039" spans="1:14" x14ac:dyDescent="0.25">
      <c r="A49039" s="14"/>
      <c r="B49039" s="14"/>
      <c r="D49039" s="14"/>
      <c r="E49039" s="14"/>
      <c r="G49039" s="14"/>
      <c r="H49039" s="14"/>
      <c r="J49039" s="14"/>
      <c r="K49039" s="14"/>
      <c r="M49039" s="14"/>
      <c r="N49039" s="14"/>
    </row>
    <row r="49041" spans="1:14" x14ac:dyDescent="0.25">
      <c r="A49041" s="14"/>
      <c r="B49041" s="14"/>
      <c r="D49041" s="14"/>
      <c r="E49041" s="14"/>
      <c r="G49041" s="14"/>
      <c r="H49041" s="14"/>
      <c r="J49041" s="14"/>
      <c r="K49041" s="14"/>
      <c r="M49041" s="14"/>
      <c r="N49041" s="14"/>
    </row>
    <row r="49043" spans="1:14" x14ac:dyDescent="0.25">
      <c r="A49043" s="14"/>
      <c r="B49043" s="14"/>
      <c r="D49043" s="14"/>
      <c r="E49043" s="14"/>
      <c r="G49043" s="14"/>
      <c r="H49043" s="14"/>
      <c r="J49043" s="14"/>
      <c r="K49043" s="14"/>
      <c r="M49043" s="14"/>
      <c r="N49043" s="14"/>
    </row>
    <row r="49045" spans="1:14" x14ac:dyDescent="0.25">
      <c r="A49045" s="14"/>
      <c r="B49045" s="14"/>
      <c r="D49045" s="14"/>
      <c r="E49045" s="14"/>
      <c r="G49045" s="14"/>
      <c r="H49045" s="14"/>
      <c r="J49045" s="14"/>
      <c r="K49045" s="14"/>
      <c r="M49045" s="14"/>
      <c r="N49045" s="14"/>
    </row>
    <row r="49047" spans="1:14" x14ac:dyDescent="0.25">
      <c r="A49047" s="14"/>
      <c r="B49047" s="14"/>
      <c r="D49047" s="14"/>
      <c r="E49047" s="14"/>
      <c r="G49047" s="14"/>
      <c r="H49047" s="14"/>
      <c r="J49047" s="14"/>
      <c r="K49047" s="14"/>
      <c r="M49047" s="14"/>
      <c r="N49047" s="14"/>
    </row>
    <row r="49049" spans="1:14" x14ac:dyDescent="0.25">
      <c r="A49049" s="14"/>
      <c r="B49049" s="14"/>
      <c r="D49049" s="14"/>
      <c r="E49049" s="14"/>
      <c r="G49049" s="14"/>
      <c r="H49049" s="14"/>
      <c r="J49049" s="14"/>
      <c r="K49049" s="14"/>
      <c r="M49049" s="14"/>
      <c r="N49049" s="14"/>
    </row>
    <row r="49051" spans="1:14" x14ac:dyDescent="0.25">
      <c r="A49051" s="14"/>
      <c r="B49051" s="14"/>
      <c r="D49051" s="14"/>
      <c r="E49051" s="14"/>
      <c r="G49051" s="14"/>
      <c r="H49051" s="14"/>
      <c r="J49051" s="14"/>
      <c r="K49051" s="14"/>
      <c r="M49051" s="14"/>
      <c r="N49051" s="14"/>
    </row>
    <row r="49053" spans="1:14" x14ac:dyDescent="0.25">
      <c r="A49053" s="14"/>
      <c r="B49053" s="14"/>
      <c r="D49053" s="14"/>
      <c r="E49053" s="14"/>
      <c r="G49053" s="14"/>
      <c r="H49053" s="14"/>
      <c r="J49053" s="14"/>
      <c r="K49053" s="14"/>
      <c r="M49053" s="14"/>
      <c r="N49053" s="14"/>
    </row>
    <row r="49055" spans="1:14" x14ac:dyDescent="0.25">
      <c r="A49055" s="14"/>
      <c r="B49055" s="14"/>
      <c r="D49055" s="14"/>
      <c r="E49055" s="14"/>
      <c r="G49055" s="14"/>
      <c r="H49055" s="14"/>
      <c r="J49055" s="14"/>
      <c r="K49055" s="14"/>
      <c r="M49055" s="14"/>
      <c r="N49055" s="14"/>
    </row>
    <row r="49057" spans="1:14" x14ac:dyDescent="0.25">
      <c r="A49057" s="14"/>
      <c r="B49057" s="14"/>
      <c r="D49057" s="14"/>
      <c r="E49057" s="14"/>
      <c r="G49057" s="14"/>
      <c r="H49057" s="14"/>
      <c r="J49057" s="14"/>
      <c r="K49057" s="14"/>
      <c r="M49057" s="14"/>
      <c r="N49057" s="14"/>
    </row>
    <row r="49059" spans="1:14" x14ac:dyDescent="0.25">
      <c r="A49059" s="14"/>
      <c r="B49059" s="14"/>
      <c r="D49059" s="14"/>
      <c r="E49059" s="14"/>
      <c r="G49059" s="14"/>
      <c r="H49059" s="14"/>
      <c r="J49059" s="14"/>
      <c r="K49059" s="14"/>
      <c r="M49059" s="14"/>
      <c r="N49059" s="14"/>
    </row>
    <row r="49061" spans="1:14" x14ac:dyDescent="0.25">
      <c r="A49061" s="14"/>
      <c r="B49061" s="14"/>
      <c r="D49061" s="14"/>
      <c r="E49061" s="14"/>
      <c r="G49061" s="14"/>
      <c r="H49061" s="14"/>
      <c r="J49061" s="14"/>
      <c r="K49061" s="14"/>
      <c r="M49061" s="14"/>
      <c r="N49061" s="14"/>
    </row>
    <row r="49063" spans="1:14" x14ac:dyDescent="0.25">
      <c r="A49063" s="14"/>
      <c r="B49063" s="14"/>
      <c r="D49063" s="14"/>
      <c r="E49063" s="14"/>
      <c r="G49063" s="14"/>
      <c r="H49063" s="14"/>
      <c r="J49063" s="14"/>
      <c r="K49063" s="14"/>
      <c r="M49063" s="14"/>
      <c r="N49063" s="14"/>
    </row>
    <row r="49065" spans="1:14" x14ac:dyDescent="0.25">
      <c r="A49065" s="14"/>
      <c r="B49065" s="14"/>
      <c r="D49065" s="14"/>
      <c r="E49065" s="14"/>
      <c r="G49065" s="14"/>
      <c r="H49065" s="14"/>
      <c r="J49065" s="14"/>
      <c r="K49065" s="14"/>
      <c r="M49065" s="14"/>
      <c r="N49065" s="14"/>
    </row>
    <row r="49067" spans="1:14" x14ac:dyDescent="0.25">
      <c r="A49067" s="14"/>
      <c r="B49067" s="14"/>
      <c r="D49067" s="14"/>
      <c r="E49067" s="14"/>
      <c r="G49067" s="14"/>
      <c r="H49067" s="14"/>
      <c r="J49067" s="14"/>
      <c r="K49067" s="14"/>
      <c r="M49067" s="14"/>
      <c r="N49067" s="14"/>
    </row>
    <row r="49069" spans="1:14" x14ac:dyDescent="0.25">
      <c r="A49069" s="14"/>
      <c r="B49069" s="14"/>
      <c r="D49069" s="14"/>
      <c r="E49069" s="14"/>
      <c r="G49069" s="14"/>
      <c r="H49069" s="14"/>
      <c r="J49069" s="14"/>
      <c r="K49069" s="14"/>
      <c r="M49069" s="14"/>
      <c r="N49069" s="14"/>
    </row>
    <row r="49071" spans="1:14" x14ac:dyDescent="0.25">
      <c r="A49071" s="14"/>
      <c r="B49071" s="14"/>
      <c r="D49071" s="14"/>
      <c r="E49071" s="14"/>
      <c r="G49071" s="14"/>
      <c r="H49071" s="14"/>
      <c r="J49071" s="14"/>
      <c r="K49071" s="14"/>
      <c r="M49071" s="14"/>
      <c r="N49071" s="14"/>
    </row>
    <row r="49073" spans="1:14" x14ac:dyDescent="0.25">
      <c r="A49073" s="14"/>
      <c r="B49073" s="14"/>
      <c r="D49073" s="14"/>
      <c r="E49073" s="14"/>
      <c r="G49073" s="14"/>
      <c r="H49073" s="14"/>
      <c r="J49073" s="14"/>
      <c r="K49073" s="14"/>
      <c r="M49073" s="14"/>
      <c r="N49073" s="14"/>
    </row>
    <row r="49075" spans="1:14" x14ac:dyDescent="0.25">
      <c r="A49075" s="14"/>
      <c r="B49075" s="14"/>
      <c r="D49075" s="14"/>
      <c r="E49075" s="14"/>
      <c r="G49075" s="14"/>
      <c r="H49075" s="14"/>
      <c r="J49075" s="14"/>
      <c r="K49075" s="14"/>
      <c r="M49075" s="14"/>
      <c r="N49075" s="14"/>
    </row>
    <row r="49077" spans="1:14" x14ac:dyDescent="0.25">
      <c r="A49077" s="14"/>
      <c r="B49077" s="14"/>
      <c r="D49077" s="14"/>
      <c r="E49077" s="14"/>
      <c r="G49077" s="14"/>
      <c r="H49077" s="14"/>
      <c r="J49077" s="14"/>
      <c r="K49077" s="14"/>
      <c r="M49077" s="14"/>
      <c r="N49077" s="14"/>
    </row>
    <row r="49079" spans="1:14" x14ac:dyDescent="0.25">
      <c r="A49079" s="14"/>
      <c r="B49079" s="14"/>
      <c r="D49079" s="14"/>
      <c r="E49079" s="14"/>
      <c r="G49079" s="14"/>
      <c r="H49079" s="14"/>
      <c r="J49079" s="14"/>
      <c r="K49079" s="14"/>
      <c r="M49079" s="14"/>
      <c r="N49079" s="14"/>
    </row>
    <row r="49081" spans="1:14" x14ac:dyDescent="0.25">
      <c r="A49081" s="14"/>
      <c r="B49081" s="14"/>
      <c r="D49081" s="14"/>
      <c r="E49081" s="14"/>
      <c r="G49081" s="14"/>
      <c r="H49081" s="14"/>
      <c r="J49081" s="14"/>
      <c r="K49081" s="14"/>
      <c r="M49081" s="14"/>
      <c r="N49081" s="14"/>
    </row>
    <row r="49083" spans="1:14" x14ac:dyDescent="0.25">
      <c r="A49083" s="14"/>
      <c r="B49083" s="14"/>
      <c r="D49083" s="14"/>
      <c r="E49083" s="14"/>
      <c r="G49083" s="14"/>
      <c r="H49083" s="14"/>
      <c r="J49083" s="14"/>
      <c r="K49083" s="14"/>
      <c r="M49083" s="14"/>
      <c r="N49083" s="14"/>
    </row>
    <row r="49085" spans="1:14" x14ac:dyDescent="0.25">
      <c r="A49085" s="14"/>
      <c r="B49085" s="14"/>
      <c r="D49085" s="14"/>
      <c r="E49085" s="14"/>
      <c r="G49085" s="14"/>
      <c r="H49085" s="14"/>
      <c r="J49085" s="14"/>
      <c r="K49085" s="14"/>
      <c r="M49085" s="14"/>
      <c r="N49085" s="14"/>
    </row>
    <row r="49087" spans="1:14" x14ac:dyDescent="0.25">
      <c r="A49087" s="14"/>
      <c r="B49087" s="14"/>
      <c r="D49087" s="14"/>
      <c r="E49087" s="14"/>
      <c r="G49087" s="14"/>
      <c r="H49087" s="14"/>
      <c r="J49087" s="14"/>
      <c r="K49087" s="14"/>
      <c r="M49087" s="14"/>
      <c r="N49087" s="14"/>
    </row>
    <row r="49089" spans="1:14" x14ac:dyDescent="0.25">
      <c r="A49089" s="14"/>
      <c r="B49089" s="14"/>
      <c r="D49089" s="14"/>
      <c r="E49089" s="14"/>
      <c r="G49089" s="14"/>
      <c r="H49089" s="14"/>
      <c r="J49089" s="14"/>
      <c r="K49089" s="14"/>
      <c r="M49089" s="14"/>
      <c r="N49089" s="14"/>
    </row>
    <row r="49091" spans="1:14" x14ac:dyDescent="0.25">
      <c r="A49091" s="14"/>
      <c r="B49091" s="14"/>
      <c r="D49091" s="14"/>
      <c r="E49091" s="14"/>
      <c r="G49091" s="14"/>
      <c r="H49091" s="14"/>
      <c r="J49091" s="14"/>
      <c r="K49091" s="14"/>
      <c r="M49091" s="14"/>
      <c r="N49091" s="14"/>
    </row>
    <row r="49093" spans="1:14" x14ac:dyDescent="0.25">
      <c r="A49093" s="14"/>
      <c r="B49093" s="14"/>
      <c r="D49093" s="14"/>
      <c r="E49093" s="14"/>
      <c r="G49093" s="14"/>
      <c r="H49093" s="14"/>
      <c r="J49093" s="14"/>
      <c r="K49093" s="14"/>
      <c r="M49093" s="14"/>
      <c r="N49093" s="14"/>
    </row>
    <row r="49095" spans="1:14" x14ac:dyDescent="0.25">
      <c r="A49095" s="14"/>
      <c r="B49095" s="14"/>
      <c r="D49095" s="14"/>
      <c r="E49095" s="14"/>
      <c r="G49095" s="14"/>
      <c r="H49095" s="14"/>
      <c r="J49095" s="14"/>
      <c r="K49095" s="14"/>
      <c r="M49095" s="14"/>
      <c r="N49095" s="14"/>
    </row>
    <row r="49097" spans="1:14" x14ac:dyDescent="0.25">
      <c r="A49097" s="14"/>
      <c r="B49097" s="14"/>
      <c r="D49097" s="14"/>
      <c r="E49097" s="14"/>
      <c r="G49097" s="14"/>
      <c r="H49097" s="14"/>
      <c r="J49097" s="14"/>
      <c r="K49097" s="14"/>
      <c r="M49097" s="14"/>
      <c r="N49097" s="14"/>
    </row>
    <row r="49099" spans="1:14" x14ac:dyDescent="0.25">
      <c r="A49099" s="14"/>
      <c r="B49099" s="14"/>
      <c r="D49099" s="14"/>
      <c r="E49099" s="14"/>
      <c r="G49099" s="14"/>
      <c r="H49099" s="14"/>
      <c r="J49099" s="14"/>
      <c r="K49099" s="14"/>
      <c r="M49099" s="14"/>
      <c r="N49099" s="14"/>
    </row>
    <row r="49101" spans="1:14" x14ac:dyDescent="0.25">
      <c r="A49101" s="14"/>
      <c r="B49101" s="14"/>
      <c r="D49101" s="14"/>
      <c r="E49101" s="14"/>
      <c r="G49101" s="14"/>
      <c r="H49101" s="14"/>
      <c r="J49101" s="14"/>
      <c r="K49101" s="14"/>
      <c r="M49101" s="14"/>
      <c r="N49101" s="14"/>
    </row>
    <row r="49103" spans="1:14" x14ac:dyDescent="0.25">
      <c r="A49103" s="14"/>
      <c r="B49103" s="14"/>
      <c r="D49103" s="14"/>
      <c r="E49103" s="14"/>
      <c r="G49103" s="14"/>
      <c r="H49103" s="14"/>
      <c r="J49103" s="14"/>
      <c r="K49103" s="14"/>
      <c r="M49103" s="14"/>
      <c r="N49103" s="14"/>
    </row>
    <row r="49105" spans="1:14" x14ac:dyDescent="0.25">
      <c r="A49105" s="14"/>
      <c r="B49105" s="14"/>
      <c r="D49105" s="14"/>
      <c r="E49105" s="14"/>
      <c r="G49105" s="14"/>
      <c r="H49105" s="14"/>
      <c r="J49105" s="14"/>
      <c r="K49105" s="14"/>
      <c r="M49105" s="14"/>
      <c r="N49105" s="14"/>
    </row>
    <row r="49107" spans="1:14" x14ac:dyDescent="0.25">
      <c r="A49107" s="14"/>
      <c r="B49107" s="14"/>
      <c r="D49107" s="14"/>
      <c r="E49107" s="14"/>
      <c r="G49107" s="14"/>
      <c r="H49107" s="14"/>
      <c r="J49107" s="14"/>
      <c r="K49107" s="14"/>
      <c r="M49107" s="14"/>
      <c r="N49107" s="14"/>
    </row>
    <row r="49109" spans="1:14" x14ac:dyDescent="0.25">
      <c r="A49109" s="14"/>
      <c r="B49109" s="14"/>
      <c r="D49109" s="14"/>
      <c r="E49109" s="14"/>
      <c r="G49109" s="14"/>
      <c r="H49109" s="14"/>
      <c r="J49109" s="14"/>
      <c r="K49109" s="14"/>
      <c r="M49109" s="14"/>
      <c r="N49109" s="14"/>
    </row>
    <row r="49111" spans="1:14" x14ac:dyDescent="0.25">
      <c r="A49111" s="14"/>
      <c r="B49111" s="14"/>
      <c r="D49111" s="14"/>
      <c r="E49111" s="14"/>
      <c r="G49111" s="14"/>
      <c r="H49111" s="14"/>
      <c r="J49111" s="14"/>
      <c r="K49111" s="14"/>
      <c r="M49111" s="14"/>
      <c r="N49111" s="14"/>
    </row>
    <row r="49113" spans="1:14" x14ac:dyDescent="0.25">
      <c r="A49113" s="14"/>
      <c r="B49113" s="14"/>
      <c r="D49113" s="14"/>
      <c r="E49113" s="14"/>
      <c r="G49113" s="14"/>
      <c r="H49113" s="14"/>
      <c r="J49113" s="14"/>
      <c r="K49113" s="14"/>
      <c r="M49113" s="14"/>
      <c r="N49113" s="14"/>
    </row>
    <row r="49115" spans="1:14" x14ac:dyDescent="0.25">
      <c r="A49115" s="14"/>
      <c r="B49115" s="14"/>
      <c r="D49115" s="14"/>
      <c r="E49115" s="14"/>
      <c r="G49115" s="14"/>
      <c r="H49115" s="14"/>
      <c r="J49115" s="14"/>
      <c r="K49115" s="14"/>
      <c r="M49115" s="14"/>
      <c r="N49115" s="14"/>
    </row>
    <row r="49117" spans="1:14" x14ac:dyDescent="0.25">
      <c r="A49117" s="14"/>
      <c r="B49117" s="14"/>
      <c r="D49117" s="14"/>
      <c r="E49117" s="14"/>
      <c r="G49117" s="14"/>
      <c r="H49117" s="14"/>
      <c r="J49117" s="14"/>
      <c r="K49117" s="14"/>
      <c r="M49117" s="14"/>
      <c r="N49117" s="14"/>
    </row>
    <row r="49119" spans="1:14" x14ac:dyDescent="0.25">
      <c r="A49119" s="14"/>
      <c r="B49119" s="14"/>
      <c r="D49119" s="14"/>
      <c r="E49119" s="14"/>
      <c r="G49119" s="14"/>
      <c r="H49119" s="14"/>
      <c r="J49119" s="14"/>
      <c r="K49119" s="14"/>
      <c r="M49119" s="14"/>
      <c r="N49119" s="14"/>
    </row>
    <row r="49121" spans="1:14" x14ac:dyDescent="0.25">
      <c r="A49121" s="14"/>
      <c r="B49121" s="14"/>
      <c r="D49121" s="14"/>
      <c r="E49121" s="14"/>
      <c r="G49121" s="14"/>
      <c r="H49121" s="14"/>
      <c r="J49121" s="14"/>
      <c r="K49121" s="14"/>
      <c r="M49121" s="14"/>
      <c r="N49121" s="14"/>
    </row>
    <row r="49123" spans="1:14" x14ac:dyDescent="0.25">
      <c r="A49123" s="14"/>
      <c r="B49123" s="14"/>
      <c r="D49123" s="14"/>
      <c r="E49123" s="14"/>
      <c r="G49123" s="14"/>
      <c r="H49123" s="14"/>
      <c r="J49123" s="14"/>
      <c r="K49123" s="14"/>
      <c r="M49123" s="14"/>
      <c r="N49123" s="14"/>
    </row>
    <row r="49125" spans="1:14" x14ac:dyDescent="0.25">
      <c r="A49125" s="14"/>
      <c r="B49125" s="14"/>
      <c r="D49125" s="14"/>
      <c r="E49125" s="14"/>
      <c r="G49125" s="14"/>
      <c r="H49125" s="14"/>
      <c r="J49125" s="14"/>
      <c r="K49125" s="14"/>
      <c r="M49125" s="14"/>
      <c r="N49125" s="14"/>
    </row>
    <row r="49127" spans="1:14" x14ac:dyDescent="0.25">
      <c r="A49127" s="14"/>
      <c r="B49127" s="14"/>
      <c r="D49127" s="14"/>
      <c r="E49127" s="14"/>
      <c r="G49127" s="14"/>
      <c r="H49127" s="14"/>
      <c r="J49127" s="14"/>
      <c r="K49127" s="14"/>
      <c r="M49127" s="14"/>
      <c r="N49127" s="14"/>
    </row>
    <row r="49129" spans="1:14" x14ac:dyDescent="0.25">
      <c r="A49129" s="14"/>
      <c r="B49129" s="14"/>
      <c r="D49129" s="14"/>
      <c r="E49129" s="14"/>
      <c r="G49129" s="14"/>
      <c r="H49129" s="14"/>
      <c r="J49129" s="14"/>
      <c r="K49129" s="14"/>
      <c r="M49129" s="14"/>
      <c r="N49129" s="14"/>
    </row>
    <row r="49131" spans="1:14" x14ac:dyDescent="0.25">
      <c r="A49131" s="14"/>
      <c r="B49131" s="14"/>
      <c r="D49131" s="14"/>
      <c r="E49131" s="14"/>
      <c r="G49131" s="14"/>
      <c r="H49131" s="14"/>
      <c r="J49131" s="14"/>
      <c r="K49131" s="14"/>
      <c r="M49131" s="14"/>
      <c r="N49131" s="14"/>
    </row>
    <row r="49133" spans="1:14" x14ac:dyDescent="0.25">
      <c r="A49133" s="14"/>
      <c r="B49133" s="14"/>
      <c r="D49133" s="14"/>
      <c r="E49133" s="14"/>
      <c r="G49133" s="14"/>
      <c r="H49133" s="14"/>
      <c r="J49133" s="14"/>
      <c r="K49133" s="14"/>
      <c r="M49133" s="14"/>
      <c r="N49133" s="14"/>
    </row>
    <row r="49135" spans="1:14" x14ac:dyDescent="0.25">
      <c r="A49135" s="14"/>
      <c r="B49135" s="14"/>
      <c r="D49135" s="14"/>
      <c r="E49135" s="14"/>
      <c r="G49135" s="14"/>
      <c r="H49135" s="14"/>
      <c r="J49135" s="14"/>
      <c r="K49135" s="14"/>
      <c r="M49135" s="14"/>
      <c r="N49135" s="14"/>
    </row>
    <row r="49137" spans="1:14" x14ac:dyDescent="0.25">
      <c r="A49137" s="14"/>
      <c r="B49137" s="14"/>
      <c r="D49137" s="14"/>
      <c r="E49137" s="14"/>
      <c r="G49137" s="14"/>
      <c r="H49137" s="14"/>
      <c r="J49137" s="14"/>
      <c r="K49137" s="14"/>
      <c r="M49137" s="14"/>
      <c r="N49137" s="14"/>
    </row>
    <row r="49139" spans="1:14" x14ac:dyDescent="0.25">
      <c r="A49139" s="14"/>
      <c r="B49139" s="14"/>
      <c r="D49139" s="14"/>
      <c r="E49139" s="14"/>
      <c r="G49139" s="14"/>
      <c r="H49139" s="14"/>
      <c r="J49139" s="14"/>
      <c r="K49139" s="14"/>
      <c r="M49139" s="14"/>
      <c r="N49139" s="14"/>
    </row>
    <row r="49141" spans="1:14" x14ac:dyDescent="0.25">
      <c r="A49141" s="14"/>
      <c r="B49141" s="14"/>
      <c r="D49141" s="14"/>
      <c r="E49141" s="14"/>
      <c r="G49141" s="14"/>
      <c r="H49141" s="14"/>
      <c r="J49141" s="14"/>
      <c r="K49141" s="14"/>
      <c r="M49141" s="14"/>
      <c r="N49141" s="14"/>
    </row>
    <row r="49143" spans="1:14" x14ac:dyDescent="0.25">
      <c r="A49143" s="14"/>
      <c r="B49143" s="14"/>
      <c r="D49143" s="14"/>
      <c r="E49143" s="14"/>
      <c r="G49143" s="14"/>
      <c r="H49143" s="14"/>
      <c r="J49143" s="14"/>
      <c r="K49143" s="14"/>
      <c r="M49143" s="14"/>
      <c r="N49143" s="14"/>
    </row>
    <row r="49145" spans="1:14" x14ac:dyDescent="0.25">
      <c r="A49145" s="14"/>
      <c r="B49145" s="14"/>
      <c r="D49145" s="14"/>
      <c r="E49145" s="14"/>
      <c r="G49145" s="14"/>
      <c r="H49145" s="14"/>
      <c r="J49145" s="14"/>
      <c r="K49145" s="14"/>
      <c r="M49145" s="14"/>
      <c r="N49145" s="14"/>
    </row>
    <row r="49147" spans="1:14" x14ac:dyDescent="0.25">
      <c r="A49147" s="14"/>
      <c r="B49147" s="14"/>
      <c r="D49147" s="14"/>
      <c r="E49147" s="14"/>
      <c r="G49147" s="14"/>
      <c r="H49147" s="14"/>
      <c r="J49147" s="14"/>
      <c r="K49147" s="14"/>
      <c r="M49147" s="14"/>
      <c r="N49147" s="14"/>
    </row>
    <row r="49149" spans="1:14" x14ac:dyDescent="0.25">
      <c r="A49149" s="14"/>
      <c r="B49149" s="14"/>
      <c r="D49149" s="14"/>
      <c r="E49149" s="14"/>
      <c r="G49149" s="14"/>
      <c r="H49149" s="14"/>
      <c r="J49149" s="14"/>
      <c r="K49149" s="14"/>
      <c r="M49149" s="14"/>
      <c r="N49149" s="14"/>
    </row>
    <row r="49151" spans="1:14" x14ac:dyDescent="0.25">
      <c r="A49151" s="14"/>
      <c r="B49151" s="14"/>
      <c r="D49151" s="14"/>
      <c r="E49151" s="14"/>
      <c r="G49151" s="14"/>
      <c r="H49151" s="14"/>
      <c r="J49151" s="14"/>
      <c r="K49151" s="14"/>
      <c r="M49151" s="14"/>
      <c r="N49151" s="14"/>
    </row>
    <row r="49153" spans="1:14" x14ac:dyDescent="0.25">
      <c r="A49153" s="14"/>
      <c r="B49153" s="14"/>
      <c r="D49153" s="14"/>
      <c r="E49153" s="14"/>
      <c r="G49153" s="14"/>
      <c r="H49153" s="14"/>
      <c r="J49153" s="14"/>
      <c r="K49153" s="14"/>
      <c r="M49153" s="14"/>
      <c r="N49153" s="14"/>
    </row>
    <row r="49155" spans="1:14" x14ac:dyDescent="0.25">
      <c r="A49155" s="14"/>
      <c r="B49155" s="14"/>
      <c r="D49155" s="14"/>
      <c r="E49155" s="14"/>
      <c r="G49155" s="14"/>
      <c r="H49155" s="14"/>
      <c r="J49155" s="14"/>
      <c r="K49155" s="14"/>
      <c r="M49155" s="14"/>
      <c r="N49155" s="14"/>
    </row>
    <row r="49157" spans="1:14" x14ac:dyDescent="0.25">
      <c r="A49157" s="14"/>
      <c r="B49157" s="14"/>
      <c r="D49157" s="14"/>
      <c r="E49157" s="14"/>
      <c r="G49157" s="14"/>
      <c r="H49157" s="14"/>
      <c r="J49157" s="14"/>
      <c r="K49157" s="14"/>
      <c r="M49157" s="14"/>
      <c r="N49157" s="14"/>
    </row>
    <row r="49159" spans="1:14" x14ac:dyDescent="0.25">
      <c r="A49159" s="14"/>
      <c r="B49159" s="14"/>
      <c r="D49159" s="14"/>
      <c r="E49159" s="14"/>
      <c r="G49159" s="14"/>
      <c r="H49159" s="14"/>
      <c r="J49159" s="14"/>
      <c r="K49159" s="14"/>
      <c r="M49159" s="14"/>
      <c r="N49159" s="14"/>
    </row>
    <row r="49161" spans="1:14" x14ac:dyDescent="0.25">
      <c r="A49161" s="14"/>
      <c r="B49161" s="14"/>
      <c r="D49161" s="14"/>
      <c r="E49161" s="14"/>
      <c r="G49161" s="14"/>
      <c r="H49161" s="14"/>
      <c r="J49161" s="14"/>
      <c r="K49161" s="14"/>
      <c r="M49161" s="14"/>
      <c r="N49161" s="14"/>
    </row>
    <row r="49163" spans="1:14" x14ac:dyDescent="0.25">
      <c r="A49163" s="14"/>
      <c r="B49163" s="14"/>
      <c r="D49163" s="14"/>
      <c r="E49163" s="14"/>
      <c r="G49163" s="14"/>
      <c r="H49163" s="14"/>
      <c r="J49163" s="14"/>
      <c r="K49163" s="14"/>
      <c r="M49163" s="14"/>
      <c r="N49163" s="14"/>
    </row>
    <row r="49165" spans="1:14" x14ac:dyDescent="0.25">
      <c r="A49165" s="14"/>
      <c r="B49165" s="14"/>
      <c r="D49165" s="14"/>
      <c r="E49165" s="14"/>
      <c r="G49165" s="14"/>
      <c r="H49165" s="14"/>
      <c r="J49165" s="14"/>
      <c r="K49165" s="14"/>
      <c r="M49165" s="14"/>
      <c r="N49165" s="14"/>
    </row>
    <row r="49167" spans="1:14" x14ac:dyDescent="0.25">
      <c r="A49167" s="14"/>
      <c r="B49167" s="14"/>
      <c r="D49167" s="14"/>
      <c r="E49167" s="14"/>
      <c r="G49167" s="14"/>
      <c r="H49167" s="14"/>
      <c r="J49167" s="14"/>
      <c r="K49167" s="14"/>
      <c r="M49167" s="14"/>
      <c r="N49167" s="14"/>
    </row>
    <row r="49169" spans="1:14" x14ac:dyDescent="0.25">
      <c r="A49169" s="14"/>
      <c r="B49169" s="14"/>
      <c r="D49169" s="14"/>
      <c r="E49169" s="14"/>
      <c r="G49169" s="14"/>
      <c r="H49169" s="14"/>
      <c r="J49169" s="14"/>
      <c r="K49169" s="14"/>
      <c r="M49169" s="14"/>
      <c r="N49169" s="14"/>
    </row>
    <row r="49171" spans="1:14" x14ac:dyDescent="0.25">
      <c r="A49171" s="14"/>
      <c r="B49171" s="14"/>
      <c r="D49171" s="14"/>
      <c r="E49171" s="14"/>
      <c r="G49171" s="14"/>
      <c r="H49171" s="14"/>
      <c r="J49171" s="14"/>
      <c r="K49171" s="14"/>
      <c r="M49171" s="14"/>
      <c r="N49171" s="14"/>
    </row>
    <row r="49173" spans="1:14" x14ac:dyDescent="0.25">
      <c r="A49173" s="14"/>
      <c r="B49173" s="14"/>
      <c r="D49173" s="14"/>
      <c r="E49173" s="14"/>
      <c r="G49173" s="14"/>
      <c r="H49173" s="14"/>
      <c r="J49173" s="14"/>
      <c r="K49173" s="14"/>
      <c r="M49173" s="14"/>
      <c r="N49173" s="14"/>
    </row>
    <row r="49175" spans="1:14" x14ac:dyDescent="0.25">
      <c r="A49175" s="14"/>
      <c r="B49175" s="14"/>
      <c r="D49175" s="14"/>
      <c r="E49175" s="14"/>
      <c r="G49175" s="14"/>
      <c r="H49175" s="14"/>
      <c r="J49175" s="14"/>
      <c r="K49175" s="14"/>
      <c r="M49175" s="14"/>
      <c r="N49175" s="14"/>
    </row>
    <row r="49177" spans="1:14" x14ac:dyDescent="0.25">
      <c r="A49177" s="14"/>
      <c r="B49177" s="14"/>
      <c r="D49177" s="14"/>
      <c r="E49177" s="14"/>
      <c r="G49177" s="14"/>
      <c r="H49177" s="14"/>
      <c r="J49177" s="14"/>
      <c r="K49177" s="14"/>
      <c r="M49177" s="14"/>
      <c r="N49177" s="14"/>
    </row>
    <row r="49179" spans="1:14" x14ac:dyDescent="0.25">
      <c r="A49179" s="14"/>
      <c r="B49179" s="14"/>
      <c r="D49179" s="14"/>
      <c r="E49179" s="14"/>
      <c r="G49179" s="14"/>
      <c r="H49179" s="14"/>
      <c r="J49179" s="14"/>
      <c r="K49179" s="14"/>
      <c r="M49179" s="14"/>
      <c r="N49179" s="14"/>
    </row>
    <row r="49181" spans="1:14" x14ac:dyDescent="0.25">
      <c r="A49181" s="14"/>
      <c r="B49181" s="14"/>
      <c r="D49181" s="14"/>
      <c r="E49181" s="14"/>
      <c r="G49181" s="14"/>
      <c r="H49181" s="14"/>
      <c r="J49181" s="14"/>
      <c r="K49181" s="14"/>
      <c r="M49181" s="14"/>
      <c r="N49181" s="14"/>
    </row>
    <row r="49183" spans="1:14" x14ac:dyDescent="0.25">
      <c r="A49183" s="14"/>
      <c r="B49183" s="14"/>
      <c r="D49183" s="14"/>
      <c r="E49183" s="14"/>
      <c r="G49183" s="14"/>
      <c r="H49183" s="14"/>
      <c r="J49183" s="14"/>
      <c r="K49183" s="14"/>
      <c r="M49183" s="14"/>
      <c r="N49183" s="14"/>
    </row>
    <row r="49185" spans="1:14" x14ac:dyDescent="0.25">
      <c r="A49185" s="14"/>
      <c r="B49185" s="14"/>
      <c r="D49185" s="14"/>
      <c r="E49185" s="14"/>
      <c r="G49185" s="14"/>
      <c r="H49185" s="14"/>
      <c r="J49185" s="14"/>
      <c r="K49185" s="14"/>
      <c r="M49185" s="14"/>
      <c r="N49185" s="14"/>
    </row>
    <row r="49187" spans="1:14" x14ac:dyDescent="0.25">
      <c r="A49187" s="14"/>
      <c r="B49187" s="14"/>
      <c r="D49187" s="14"/>
      <c r="E49187" s="14"/>
      <c r="G49187" s="14"/>
      <c r="H49187" s="14"/>
      <c r="J49187" s="14"/>
      <c r="K49187" s="14"/>
      <c r="M49187" s="14"/>
      <c r="N49187" s="14"/>
    </row>
    <row r="49189" spans="1:14" x14ac:dyDescent="0.25">
      <c r="A49189" s="14"/>
      <c r="B49189" s="14"/>
      <c r="D49189" s="14"/>
      <c r="E49189" s="14"/>
      <c r="G49189" s="14"/>
      <c r="H49189" s="14"/>
      <c r="J49189" s="14"/>
      <c r="K49189" s="14"/>
      <c r="M49189" s="14"/>
      <c r="N49189" s="14"/>
    </row>
    <row r="49191" spans="1:14" x14ac:dyDescent="0.25">
      <c r="A49191" s="14"/>
      <c r="B49191" s="14"/>
      <c r="D49191" s="14"/>
      <c r="E49191" s="14"/>
      <c r="G49191" s="14"/>
      <c r="H49191" s="14"/>
      <c r="J49191" s="14"/>
      <c r="K49191" s="14"/>
      <c r="M49191" s="14"/>
      <c r="N49191" s="14"/>
    </row>
    <row r="49193" spans="1:14" x14ac:dyDescent="0.25">
      <c r="A49193" s="14"/>
      <c r="B49193" s="14"/>
      <c r="D49193" s="14"/>
      <c r="E49193" s="14"/>
      <c r="G49193" s="14"/>
      <c r="H49193" s="14"/>
      <c r="J49193" s="14"/>
      <c r="K49193" s="14"/>
      <c r="M49193" s="14"/>
      <c r="N49193" s="14"/>
    </row>
    <row r="49195" spans="1:14" x14ac:dyDescent="0.25">
      <c r="A49195" s="14"/>
      <c r="B49195" s="14"/>
      <c r="D49195" s="14"/>
      <c r="E49195" s="14"/>
      <c r="G49195" s="14"/>
      <c r="H49195" s="14"/>
      <c r="J49195" s="14"/>
      <c r="K49195" s="14"/>
      <c r="M49195" s="14"/>
      <c r="N49195" s="14"/>
    </row>
    <row r="49197" spans="1:14" x14ac:dyDescent="0.25">
      <c r="A49197" s="14"/>
      <c r="B49197" s="14"/>
      <c r="D49197" s="14"/>
      <c r="E49197" s="14"/>
      <c r="G49197" s="14"/>
      <c r="H49197" s="14"/>
      <c r="J49197" s="14"/>
      <c r="K49197" s="14"/>
      <c r="M49197" s="14"/>
      <c r="N49197" s="14"/>
    </row>
    <row r="49199" spans="1:14" x14ac:dyDescent="0.25">
      <c r="A49199" s="14"/>
      <c r="B49199" s="14"/>
      <c r="D49199" s="14"/>
      <c r="E49199" s="14"/>
      <c r="G49199" s="14"/>
      <c r="H49199" s="14"/>
      <c r="J49199" s="14"/>
      <c r="K49199" s="14"/>
      <c r="M49199" s="14"/>
      <c r="N49199" s="14"/>
    </row>
    <row r="49201" spans="1:14" x14ac:dyDescent="0.25">
      <c r="A49201" s="14"/>
      <c r="B49201" s="14"/>
      <c r="D49201" s="14"/>
      <c r="E49201" s="14"/>
      <c r="G49201" s="14"/>
      <c r="H49201" s="14"/>
      <c r="J49201" s="14"/>
      <c r="K49201" s="14"/>
      <c r="M49201" s="14"/>
      <c r="N49201" s="14"/>
    </row>
    <row r="49203" spans="1:14" x14ac:dyDescent="0.25">
      <c r="A49203" s="14"/>
      <c r="B49203" s="14"/>
      <c r="D49203" s="14"/>
      <c r="E49203" s="14"/>
      <c r="G49203" s="14"/>
      <c r="H49203" s="14"/>
      <c r="J49203" s="14"/>
      <c r="K49203" s="14"/>
      <c r="M49203" s="14"/>
      <c r="N49203" s="14"/>
    </row>
    <row r="49205" spans="1:14" x14ac:dyDescent="0.25">
      <c r="A49205" s="14"/>
      <c r="B49205" s="14"/>
      <c r="D49205" s="14"/>
      <c r="E49205" s="14"/>
      <c r="G49205" s="14"/>
      <c r="H49205" s="14"/>
      <c r="J49205" s="14"/>
      <c r="K49205" s="14"/>
      <c r="M49205" s="14"/>
      <c r="N49205" s="14"/>
    </row>
    <row r="49207" spans="1:14" x14ac:dyDescent="0.25">
      <c r="A49207" s="14"/>
      <c r="B49207" s="14"/>
      <c r="D49207" s="14"/>
      <c r="E49207" s="14"/>
      <c r="G49207" s="14"/>
      <c r="H49207" s="14"/>
      <c r="J49207" s="14"/>
      <c r="K49207" s="14"/>
      <c r="M49207" s="14"/>
      <c r="N49207" s="14"/>
    </row>
    <row r="49209" spans="1:14" x14ac:dyDescent="0.25">
      <c r="A49209" s="14"/>
      <c r="B49209" s="14"/>
      <c r="D49209" s="14"/>
      <c r="E49209" s="14"/>
      <c r="G49209" s="14"/>
      <c r="H49209" s="14"/>
      <c r="J49209" s="14"/>
      <c r="K49209" s="14"/>
      <c r="M49209" s="14"/>
      <c r="N49209" s="14"/>
    </row>
    <row r="49211" spans="1:14" x14ac:dyDescent="0.25">
      <c r="A49211" s="14"/>
      <c r="B49211" s="14"/>
      <c r="D49211" s="14"/>
      <c r="E49211" s="14"/>
      <c r="G49211" s="14"/>
      <c r="H49211" s="14"/>
      <c r="J49211" s="14"/>
      <c r="K49211" s="14"/>
      <c r="M49211" s="14"/>
      <c r="N49211" s="14"/>
    </row>
    <row r="49213" spans="1:14" x14ac:dyDescent="0.25">
      <c r="A49213" s="14"/>
      <c r="B49213" s="14"/>
      <c r="D49213" s="14"/>
      <c r="E49213" s="14"/>
      <c r="G49213" s="14"/>
      <c r="H49213" s="14"/>
      <c r="J49213" s="14"/>
      <c r="K49213" s="14"/>
      <c r="M49213" s="14"/>
      <c r="N49213" s="14"/>
    </row>
    <row r="49215" spans="1:14" x14ac:dyDescent="0.25">
      <c r="A49215" s="14"/>
      <c r="B49215" s="14"/>
      <c r="D49215" s="14"/>
      <c r="E49215" s="14"/>
      <c r="G49215" s="14"/>
      <c r="H49215" s="14"/>
      <c r="J49215" s="14"/>
      <c r="K49215" s="14"/>
      <c r="M49215" s="14"/>
      <c r="N49215" s="14"/>
    </row>
    <row r="49217" spans="1:14" x14ac:dyDescent="0.25">
      <c r="A49217" s="14"/>
      <c r="B49217" s="14"/>
      <c r="D49217" s="14"/>
      <c r="E49217" s="14"/>
      <c r="G49217" s="14"/>
      <c r="H49217" s="14"/>
      <c r="J49217" s="14"/>
      <c r="K49217" s="14"/>
      <c r="M49217" s="14"/>
      <c r="N49217" s="14"/>
    </row>
    <row r="49219" spans="1:14" x14ac:dyDescent="0.25">
      <c r="A49219" s="14"/>
      <c r="B49219" s="14"/>
      <c r="D49219" s="14"/>
      <c r="E49219" s="14"/>
      <c r="G49219" s="14"/>
      <c r="H49219" s="14"/>
      <c r="J49219" s="14"/>
      <c r="K49219" s="14"/>
      <c r="M49219" s="14"/>
      <c r="N49219" s="14"/>
    </row>
    <row r="49221" spans="1:14" x14ac:dyDescent="0.25">
      <c r="A49221" s="14"/>
      <c r="B49221" s="14"/>
      <c r="D49221" s="14"/>
      <c r="E49221" s="14"/>
      <c r="G49221" s="14"/>
      <c r="H49221" s="14"/>
      <c r="J49221" s="14"/>
      <c r="K49221" s="14"/>
      <c r="M49221" s="14"/>
      <c r="N49221" s="14"/>
    </row>
    <row r="49223" spans="1:14" x14ac:dyDescent="0.25">
      <c r="A49223" s="14"/>
      <c r="B49223" s="14"/>
      <c r="D49223" s="14"/>
      <c r="E49223" s="14"/>
      <c r="G49223" s="14"/>
      <c r="H49223" s="14"/>
      <c r="J49223" s="14"/>
      <c r="K49223" s="14"/>
      <c r="M49223" s="14"/>
      <c r="N49223" s="14"/>
    </row>
    <row r="49225" spans="1:14" x14ac:dyDescent="0.25">
      <c r="A49225" s="14"/>
      <c r="B49225" s="14"/>
      <c r="D49225" s="14"/>
      <c r="E49225" s="14"/>
      <c r="G49225" s="14"/>
      <c r="H49225" s="14"/>
      <c r="J49225" s="14"/>
      <c r="K49225" s="14"/>
      <c r="M49225" s="14"/>
      <c r="N49225" s="14"/>
    </row>
    <row r="49227" spans="1:14" x14ac:dyDescent="0.25">
      <c r="A49227" s="14"/>
      <c r="B49227" s="14"/>
      <c r="D49227" s="14"/>
      <c r="E49227" s="14"/>
      <c r="G49227" s="14"/>
      <c r="H49227" s="14"/>
      <c r="J49227" s="14"/>
      <c r="K49227" s="14"/>
      <c r="M49227" s="14"/>
      <c r="N49227" s="14"/>
    </row>
    <row r="49229" spans="1:14" x14ac:dyDescent="0.25">
      <c r="A49229" s="14"/>
      <c r="B49229" s="14"/>
      <c r="D49229" s="14"/>
      <c r="E49229" s="14"/>
      <c r="G49229" s="14"/>
      <c r="H49229" s="14"/>
      <c r="J49229" s="14"/>
      <c r="K49229" s="14"/>
      <c r="M49229" s="14"/>
      <c r="N49229" s="14"/>
    </row>
    <row r="49231" spans="1:14" x14ac:dyDescent="0.25">
      <c r="A49231" s="14"/>
      <c r="B49231" s="14"/>
      <c r="D49231" s="14"/>
      <c r="E49231" s="14"/>
      <c r="G49231" s="14"/>
      <c r="H49231" s="14"/>
      <c r="J49231" s="14"/>
      <c r="K49231" s="14"/>
      <c r="M49231" s="14"/>
      <c r="N49231" s="14"/>
    </row>
    <row r="49233" spans="1:14" x14ac:dyDescent="0.25">
      <c r="A49233" s="14"/>
      <c r="B49233" s="14"/>
      <c r="D49233" s="14"/>
      <c r="E49233" s="14"/>
      <c r="G49233" s="14"/>
      <c r="H49233" s="14"/>
      <c r="J49233" s="14"/>
      <c r="K49233" s="14"/>
      <c r="M49233" s="14"/>
      <c r="N49233" s="14"/>
    </row>
    <row r="49235" spans="1:14" x14ac:dyDescent="0.25">
      <c r="A49235" s="14"/>
      <c r="B49235" s="14"/>
      <c r="D49235" s="14"/>
      <c r="E49235" s="14"/>
      <c r="G49235" s="14"/>
      <c r="H49235" s="14"/>
      <c r="J49235" s="14"/>
      <c r="K49235" s="14"/>
      <c r="M49235" s="14"/>
      <c r="N49235" s="14"/>
    </row>
    <row r="49237" spans="1:14" x14ac:dyDescent="0.25">
      <c r="A49237" s="14"/>
      <c r="B49237" s="14"/>
      <c r="D49237" s="14"/>
      <c r="E49237" s="14"/>
      <c r="G49237" s="14"/>
      <c r="H49237" s="14"/>
      <c r="J49237" s="14"/>
      <c r="K49237" s="14"/>
      <c r="M49237" s="14"/>
      <c r="N49237" s="14"/>
    </row>
    <row r="49239" spans="1:14" x14ac:dyDescent="0.25">
      <c r="A49239" s="14"/>
      <c r="B49239" s="14"/>
      <c r="D49239" s="14"/>
      <c r="E49239" s="14"/>
      <c r="G49239" s="14"/>
      <c r="H49239" s="14"/>
      <c r="J49239" s="14"/>
      <c r="K49239" s="14"/>
      <c r="M49239" s="14"/>
      <c r="N49239" s="14"/>
    </row>
    <row r="49241" spans="1:14" x14ac:dyDescent="0.25">
      <c r="A49241" s="14"/>
      <c r="B49241" s="14"/>
      <c r="D49241" s="14"/>
      <c r="E49241" s="14"/>
      <c r="G49241" s="14"/>
      <c r="H49241" s="14"/>
      <c r="J49241" s="14"/>
      <c r="K49241" s="14"/>
      <c r="M49241" s="14"/>
      <c r="N49241" s="14"/>
    </row>
    <row r="49243" spans="1:14" x14ac:dyDescent="0.25">
      <c r="A49243" s="14"/>
      <c r="B49243" s="14"/>
      <c r="D49243" s="14"/>
      <c r="E49243" s="14"/>
      <c r="G49243" s="14"/>
      <c r="H49243" s="14"/>
      <c r="J49243" s="14"/>
      <c r="K49243" s="14"/>
      <c r="M49243" s="14"/>
      <c r="N49243" s="14"/>
    </row>
    <row r="49245" spans="1:14" x14ac:dyDescent="0.25">
      <c r="A49245" s="14"/>
      <c r="B49245" s="14"/>
      <c r="D49245" s="14"/>
      <c r="E49245" s="14"/>
      <c r="G49245" s="14"/>
      <c r="H49245" s="14"/>
      <c r="J49245" s="14"/>
      <c r="K49245" s="14"/>
      <c r="M49245" s="14"/>
      <c r="N49245" s="14"/>
    </row>
    <row r="49247" spans="1:14" x14ac:dyDescent="0.25">
      <c r="A49247" s="14"/>
      <c r="B49247" s="14"/>
      <c r="D49247" s="14"/>
      <c r="E49247" s="14"/>
      <c r="G49247" s="14"/>
      <c r="H49247" s="14"/>
      <c r="J49247" s="14"/>
      <c r="K49247" s="14"/>
      <c r="M49247" s="14"/>
      <c r="N49247" s="14"/>
    </row>
    <row r="49249" spans="1:14" x14ac:dyDescent="0.25">
      <c r="A49249" s="14"/>
      <c r="B49249" s="14"/>
      <c r="D49249" s="14"/>
      <c r="E49249" s="14"/>
      <c r="G49249" s="14"/>
      <c r="H49249" s="14"/>
      <c r="J49249" s="14"/>
      <c r="K49249" s="14"/>
      <c r="M49249" s="14"/>
      <c r="N49249" s="14"/>
    </row>
    <row r="49251" spans="1:14" x14ac:dyDescent="0.25">
      <c r="A49251" s="14"/>
      <c r="B49251" s="14"/>
      <c r="D49251" s="14"/>
      <c r="E49251" s="14"/>
      <c r="G49251" s="14"/>
      <c r="H49251" s="14"/>
      <c r="J49251" s="14"/>
      <c r="K49251" s="14"/>
      <c r="M49251" s="14"/>
      <c r="N49251" s="14"/>
    </row>
    <row r="49253" spans="1:14" x14ac:dyDescent="0.25">
      <c r="A49253" s="14"/>
      <c r="B49253" s="14"/>
      <c r="D49253" s="14"/>
      <c r="E49253" s="14"/>
      <c r="G49253" s="14"/>
      <c r="H49253" s="14"/>
      <c r="J49253" s="14"/>
      <c r="K49253" s="14"/>
      <c r="M49253" s="14"/>
      <c r="N49253" s="14"/>
    </row>
    <row r="49255" spans="1:14" x14ac:dyDescent="0.25">
      <c r="A49255" s="14"/>
      <c r="B49255" s="14"/>
      <c r="D49255" s="14"/>
      <c r="E49255" s="14"/>
      <c r="G49255" s="14"/>
      <c r="H49255" s="14"/>
      <c r="J49255" s="14"/>
      <c r="K49255" s="14"/>
      <c r="M49255" s="14"/>
      <c r="N49255" s="14"/>
    </row>
    <row r="49257" spans="1:14" x14ac:dyDescent="0.25">
      <c r="A49257" s="14"/>
      <c r="B49257" s="14"/>
      <c r="D49257" s="14"/>
      <c r="E49257" s="14"/>
      <c r="G49257" s="14"/>
      <c r="H49257" s="14"/>
      <c r="J49257" s="14"/>
      <c r="K49257" s="14"/>
      <c r="M49257" s="14"/>
      <c r="N49257" s="14"/>
    </row>
    <row r="49259" spans="1:14" x14ac:dyDescent="0.25">
      <c r="A49259" s="14"/>
      <c r="B49259" s="14"/>
      <c r="D49259" s="14"/>
      <c r="E49259" s="14"/>
      <c r="G49259" s="14"/>
      <c r="H49259" s="14"/>
      <c r="J49259" s="14"/>
      <c r="K49259" s="14"/>
      <c r="M49259" s="14"/>
      <c r="N49259" s="14"/>
    </row>
    <row r="49261" spans="1:14" x14ac:dyDescent="0.25">
      <c r="A49261" s="14"/>
      <c r="B49261" s="14"/>
      <c r="D49261" s="14"/>
      <c r="E49261" s="14"/>
      <c r="G49261" s="14"/>
      <c r="H49261" s="14"/>
      <c r="J49261" s="14"/>
      <c r="K49261" s="14"/>
      <c r="M49261" s="14"/>
      <c r="N49261" s="14"/>
    </row>
    <row r="49263" spans="1:14" x14ac:dyDescent="0.25">
      <c r="A49263" s="14"/>
      <c r="B49263" s="14"/>
      <c r="D49263" s="14"/>
      <c r="E49263" s="14"/>
      <c r="G49263" s="14"/>
      <c r="H49263" s="14"/>
      <c r="J49263" s="14"/>
      <c r="K49263" s="14"/>
      <c r="M49263" s="14"/>
      <c r="N49263" s="14"/>
    </row>
    <row r="49265" spans="1:14" x14ac:dyDescent="0.25">
      <c r="A49265" s="14"/>
      <c r="B49265" s="14"/>
      <c r="D49265" s="14"/>
      <c r="E49265" s="14"/>
      <c r="G49265" s="14"/>
      <c r="H49265" s="14"/>
      <c r="J49265" s="14"/>
      <c r="K49265" s="14"/>
      <c r="M49265" s="14"/>
      <c r="N49265" s="14"/>
    </row>
    <row r="49267" spans="1:14" x14ac:dyDescent="0.25">
      <c r="A49267" s="14"/>
      <c r="B49267" s="14"/>
      <c r="D49267" s="14"/>
      <c r="E49267" s="14"/>
      <c r="G49267" s="14"/>
      <c r="H49267" s="14"/>
      <c r="J49267" s="14"/>
      <c r="K49267" s="14"/>
      <c r="M49267" s="14"/>
      <c r="N49267" s="14"/>
    </row>
    <row r="49269" spans="1:14" x14ac:dyDescent="0.25">
      <c r="A49269" s="14"/>
      <c r="B49269" s="14"/>
      <c r="D49269" s="14"/>
      <c r="E49269" s="14"/>
      <c r="G49269" s="14"/>
      <c r="H49269" s="14"/>
      <c r="J49269" s="14"/>
      <c r="K49269" s="14"/>
      <c r="M49269" s="14"/>
      <c r="N49269" s="14"/>
    </row>
    <row r="49271" spans="1:14" x14ac:dyDescent="0.25">
      <c r="A49271" s="14"/>
      <c r="B49271" s="14"/>
      <c r="D49271" s="14"/>
      <c r="E49271" s="14"/>
      <c r="G49271" s="14"/>
      <c r="H49271" s="14"/>
      <c r="J49271" s="14"/>
      <c r="K49271" s="14"/>
      <c r="M49271" s="14"/>
      <c r="N49271" s="14"/>
    </row>
    <row r="49273" spans="1:14" x14ac:dyDescent="0.25">
      <c r="A49273" s="14"/>
      <c r="B49273" s="14"/>
      <c r="D49273" s="14"/>
      <c r="E49273" s="14"/>
      <c r="G49273" s="14"/>
      <c r="H49273" s="14"/>
      <c r="J49273" s="14"/>
      <c r="K49273" s="14"/>
      <c r="M49273" s="14"/>
      <c r="N49273" s="14"/>
    </row>
    <row r="49275" spans="1:14" x14ac:dyDescent="0.25">
      <c r="A49275" s="14"/>
      <c r="B49275" s="14"/>
      <c r="D49275" s="14"/>
      <c r="E49275" s="14"/>
      <c r="G49275" s="14"/>
      <c r="H49275" s="14"/>
      <c r="J49275" s="14"/>
      <c r="K49275" s="14"/>
      <c r="M49275" s="14"/>
      <c r="N49275" s="14"/>
    </row>
    <row r="49277" spans="1:14" x14ac:dyDescent="0.25">
      <c r="A49277" s="14"/>
      <c r="B49277" s="14"/>
      <c r="D49277" s="14"/>
      <c r="E49277" s="14"/>
      <c r="G49277" s="14"/>
      <c r="H49277" s="14"/>
      <c r="J49277" s="14"/>
      <c r="K49277" s="14"/>
      <c r="M49277" s="14"/>
      <c r="N49277" s="14"/>
    </row>
    <row r="49279" spans="1:14" x14ac:dyDescent="0.25">
      <c r="A49279" s="14"/>
      <c r="B49279" s="14"/>
      <c r="D49279" s="14"/>
      <c r="E49279" s="14"/>
      <c r="G49279" s="14"/>
      <c r="H49279" s="14"/>
      <c r="J49279" s="14"/>
      <c r="K49279" s="14"/>
      <c r="M49279" s="14"/>
      <c r="N49279" s="14"/>
    </row>
    <row r="49281" spans="1:14" x14ac:dyDescent="0.25">
      <c r="A49281" s="14"/>
      <c r="B49281" s="14"/>
      <c r="D49281" s="14"/>
      <c r="E49281" s="14"/>
      <c r="G49281" s="14"/>
      <c r="H49281" s="14"/>
      <c r="J49281" s="14"/>
      <c r="K49281" s="14"/>
      <c r="M49281" s="14"/>
      <c r="N49281" s="14"/>
    </row>
    <row r="49283" spans="1:14" x14ac:dyDescent="0.25">
      <c r="A49283" s="14"/>
      <c r="B49283" s="14"/>
      <c r="D49283" s="14"/>
      <c r="E49283" s="14"/>
      <c r="G49283" s="14"/>
      <c r="H49283" s="14"/>
      <c r="J49283" s="14"/>
      <c r="K49283" s="14"/>
      <c r="M49283" s="14"/>
      <c r="N49283" s="14"/>
    </row>
    <row r="49285" spans="1:14" x14ac:dyDescent="0.25">
      <c r="A49285" s="14"/>
      <c r="B49285" s="14"/>
      <c r="D49285" s="14"/>
      <c r="E49285" s="14"/>
      <c r="G49285" s="14"/>
      <c r="H49285" s="14"/>
      <c r="J49285" s="14"/>
      <c r="K49285" s="14"/>
      <c r="M49285" s="14"/>
      <c r="N49285" s="14"/>
    </row>
    <row r="49287" spans="1:14" x14ac:dyDescent="0.25">
      <c r="A49287" s="14"/>
      <c r="B49287" s="14"/>
      <c r="D49287" s="14"/>
      <c r="E49287" s="14"/>
      <c r="G49287" s="14"/>
      <c r="H49287" s="14"/>
      <c r="J49287" s="14"/>
      <c r="K49287" s="14"/>
      <c r="M49287" s="14"/>
      <c r="N49287" s="14"/>
    </row>
    <row r="49289" spans="1:14" x14ac:dyDescent="0.25">
      <c r="A49289" s="14"/>
      <c r="B49289" s="14"/>
      <c r="D49289" s="14"/>
      <c r="E49289" s="14"/>
      <c r="G49289" s="14"/>
      <c r="H49289" s="14"/>
      <c r="J49289" s="14"/>
      <c r="K49289" s="14"/>
      <c r="M49289" s="14"/>
      <c r="N49289" s="14"/>
    </row>
    <row r="49291" spans="1:14" x14ac:dyDescent="0.25">
      <c r="A49291" s="14"/>
      <c r="B49291" s="14"/>
      <c r="D49291" s="14"/>
      <c r="E49291" s="14"/>
      <c r="G49291" s="14"/>
      <c r="H49291" s="14"/>
      <c r="J49291" s="14"/>
      <c r="K49291" s="14"/>
      <c r="M49291" s="14"/>
      <c r="N49291" s="14"/>
    </row>
    <row r="49293" spans="1:14" x14ac:dyDescent="0.25">
      <c r="A49293" s="14"/>
      <c r="B49293" s="14"/>
      <c r="D49293" s="14"/>
      <c r="E49293" s="14"/>
      <c r="G49293" s="14"/>
      <c r="H49293" s="14"/>
      <c r="J49293" s="14"/>
      <c r="K49293" s="14"/>
      <c r="M49293" s="14"/>
      <c r="N49293" s="14"/>
    </row>
    <row r="49295" spans="1:14" x14ac:dyDescent="0.25">
      <c r="A49295" s="14"/>
      <c r="B49295" s="14"/>
      <c r="D49295" s="14"/>
      <c r="E49295" s="14"/>
      <c r="G49295" s="14"/>
      <c r="H49295" s="14"/>
      <c r="J49295" s="14"/>
      <c r="K49295" s="14"/>
      <c r="M49295" s="14"/>
      <c r="N49295" s="14"/>
    </row>
    <row r="49297" spans="1:14" x14ac:dyDescent="0.25">
      <c r="A49297" s="14"/>
      <c r="B49297" s="14"/>
      <c r="D49297" s="14"/>
      <c r="E49297" s="14"/>
      <c r="G49297" s="14"/>
      <c r="H49297" s="14"/>
      <c r="J49297" s="14"/>
      <c r="K49297" s="14"/>
      <c r="M49297" s="14"/>
      <c r="N49297" s="14"/>
    </row>
    <row r="49299" spans="1:14" x14ac:dyDescent="0.25">
      <c r="A49299" s="14"/>
      <c r="B49299" s="14"/>
      <c r="D49299" s="14"/>
      <c r="E49299" s="14"/>
      <c r="G49299" s="14"/>
      <c r="H49299" s="14"/>
      <c r="J49299" s="14"/>
      <c r="K49299" s="14"/>
      <c r="M49299" s="14"/>
      <c r="N49299" s="14"/>
    </row>
    <row r="49301" spans="1:14" x14ac:dyDescent="0.25">
      <c r="A49301" s="14"/>
      <c r="B49301" s="14"/>
      <c r="D49301" s="14"/>
      <c r="E49301" s="14"/>
      <c r="G49301" s="14"/>
      <c r="H49301" s="14"/>
      <c r="J49301" s="14"/>
      <c r="K49301" s="14"/>
      <c r="M49301" s="14"/>
      <c r="N49301" s="14"/>
    </row>
    <row r="49303" spans="1:14" x14ac:dyDescent="0.25">
      <c r="A49303" s="14"/>
      <c r="B49303" s="14"/>
      <c r="D49303" s="14"/>
      <c r="E49303" s="14"/>
      <c r="G49303" s="14"/>
      <c r="H49303" s="14"/>
      <c r="J49303" s="14"/>
      <c r="K49303" s="14"/>
      <c r="M49303" s="14"/>
      <c r="N49303" s="14"/>
    </row>
    <row r="49305" spans="1:14" x14ac:dyDescent="0.25">
      <c r="A49305" s="14"/>
      <c r="B49305" s="14"/>
      <c r="D49305" s="14"/>
      <c r="E49305" s="14"/>
      <c r="G49305" s="14"/>
      <c r="H49305" s="14"/>
      <c r="J49305" s="14"/>
      <c r="K49305" s="14"/>
      <c r="M49305" s="14"/>
      <c r="N49305" s="14"/>
    </row>
    <row r="49307" spans="1:14" x14ac:dyDescent="0.25">
      <c r="A49307" s="14"/>
      <c r="B49307" s="14"/>
      <c r="D49307" s="14"/>
      <c r="E49307" s="14"/>
      <c r="G49307" s="14"/>
      <c r="H49307" s="14"/>
      <c r="J49307" s="14"/>
      <c r="K49307" s="14"/>
      <c r="M49307" s="14"/>
      <c r="N49307" s="14"/>
    </row>
    <row r="49309" spans="1:14" x14ac:dyDescent="0.25">
      <c r="A49309" s="14"/>
      <c r="B49309" s="14"/>
      <c r="D49309" s="14"/>
      <c r="E49309" s="14"/>
      <c r="G49309" s="14"/>
      <c r="H49309" s="14"/>
      <c r="J49309" s="14"/>
      <c r="K49309" s="14"/>
      <c r="M49309" s="14"/>
      <c r="N49309" s="14"/>
    </row>
    <row r="49311" spans="1:14" x14ac:dyDescent="0.25">
      <c r="A49311" s="14"/>
      <c r="B49311" s="14"/>
      <c r="D49311" s="14"/>
      <c r="E49311" s="14"/>
      <c r="G49311" s="14"/>
      <c r="H49311" s="14"/>
      <c r="J49311" s="14"/>
      <c r="K49311" s="14"/>
      <c r="M49311" s="14"/>
      <c r="N49311" s="14"/>
    </row>
    <row r="49313" spans="1:14" x14ac:dyDescent="0.25">
      <c r="A49313" s="14"/>
      <c r="B49313" s="14"/>
      <c r="D49313" s="14"/>
      <c r="E49313" s="14"/>
      <c r="G49313" s="14"/>
      <c r="H49313" s="14"/>
      <c r="J49313" s="14"/>
      <c r="K49313" s="14"/>
      <c r="M49313" s="14"/>
      <c r="N49313" s="14"/>
    </row>
    <row r="49315" spans="1:14" x14ac:dyDescent="0.25">
      <c r="A49315" s="14"/>
      <c r="B49315" s="14"/>
      <c r="D49315" s="14"/>
      <c r="E49315" s="14"/>
      <c r="G49315" s="14"/>
      <c r="H49315" s="14"/>
      <c r="J49315" s="14"/>
      <c r="K49315" s="14"/>
      <c r="M49315" s="14"/>
      <c r="N49315" s="14"/>
    </row>
    <row r="49317" spans="1:14" x14ac:dyDescent="0.25">
      <c r="A49317" s="14"/>
      <c r="B49317" s="14"/>
      <c r="D49317" s="14"/>
      <c r="E49317" s="14"/>
      <c r="G49317" s="14"/>
      <c r="H49317" s="14"/>
      <c r="J49317" s="14"/>
      <c r="K49317" s="14"/>
      <c r="M49317" s="14"/>
      <c r="N49317" s="14"/>
    </row>
    <row r="49319" spans="1:14" x14ac:dyDescent="0.25">
      <c r="A49319" s="14"/>
      <c r="B49319" s="14"/>
      <c r="D49319" s="14"/>
      <c r="E49319" s="14"/>
      <c r="G49319" s="14"/>
      <c r="H49319" s="14"/>
      <c r="J49319" s="14"/>
      <c r="K49319" s="14"/>
      <c r="M49319" s="14"/>
      <c r="N49319" s="14"/>
    </row>
    <row r="49321" spans="1:14" x14ac:dyDescent="0.25">
      <c r="A49321" s="14"/>
      <c r="B49321" s="14"/>
      <c r="D49321" s="14"/>
      <c r="E49321" s="14"/>
      <c r="G49321" s="14"/>
      <c r="H49321" s="14"/>
      <c r="J49321" s="14"/>
      <c r="K49321" s="14"/>
      <c r="M49321" s="14"/>
      <c r="N49321" s="14"/>
    </row>
    <row r="49323" spans="1:14" x14ac:dyDescent="0.25">
      <c r="A49323" s="14"/>
      <c r="B49323" s="14"/>
      <c r="D49323" s="14"/>
      <c r="E49323" s="14"/>
      <c r="G49323" s="14"/>
      <c r="H49323" s="14"/>
      <c r="J49323" s="14"/>
      <c r="K49323" s="14"/>
      <c r="M49323" s="14"/>
      <c r="N49323" s="14"/>
    </row>
    <row r="49325" spans="1:14" x14ac:dyDescent="0.25">
      <c r="A49325" s="14"/>
      <c r="B49325" s="14"/>
      <c r="D49325" s="14"/>
      <c r="E49325" s="14"/>
      <c r="G49325" s="14"/>
      <c r="H49325" s="14"/>
      <c r="J49325" s="14"/>
      <c r="K49325" s="14"/>
      <c r="M49325" s="14"/>
      <c r="N49325" s="14"/>
    </row>
    <row r="49327" spans="1:14" x14ac:dyDescent="0.25">
      <c r="A49327" s="14"/>
      <c r="B49327" s="14"/>
      <c r="D49327" s="14"/>
      <c r="E49327" s="14"/>
      <c r="G49327" s="14"/>
      <c r="H49327" s="14"/>
      <c r="J49327" s="14"/>
      <c r="K49327" s="14"/>
      <c r="M49327" s="14"/>
      <c r="N49327" s="14"/>
    </row>
    <row r="49329" spans="1:14" x14ac:dyDescent="0.25">
      <c r="A49329" s="14"/>
      <c r="B49329" s="14"/>
      <c r="D49329" s="14"/>
      <c r="E49329" s="14"/>
      <c r="G49329" s="14"/>
      <c r="H49329" s="14"/>
      <c r="J49329" s="14"/>
      <c r="K49329" s="14"/>
      <c r="M49329" s="14"/>
      <c r="N49329" s="14"/>
    </row>
    <row r="49331" spans="1:14" x14ac:dyDescent="0.25">
      <c r="A49331" s="14"/>
      <c r="B49331" s="14"/>
      <c r="D49331" s="14"/>
      <c r="E49331" s="14"/>
      <c r="G49331" s="14"/>
      <c r="H49331" s="14"/>
      <c r="J49331" s="14"/>
      <c r="K49331" s="14"/>
      <c r="M49331" s="14"/>
      <c r="N49331" s="14"/>
    </row>
    <row r="49333" spans="1:14" x14ac:dyDescent="0.25">
      <c r="A49333" s="14"/>
      <c r="B49333" s="14"/>
      <c r="D49333" s="14"/>
      <c r="E49333" s="14"/>
      <c r="G49333" s="14"/>
      <c r="H49333" s="14"/>
      <c r="J49333" s="14"/>
      <c r="K49333" s="14"/>
      <c r="M49333" s="14"/>
      <c r="N49333" s="14"/>
    </row>
    <row r="49335" spans="1:14" x14ac:dyDescent="0.25">
      <c r="A49335" s="14"/>
      <c r="B49335" s="14"/>
      <c r="D49335" s="14"/>
      <c r="E49335" s="14"/>
      <c r="G49335" s="14"/>
      <c r="H49335" s="14"/>
      <c r="J49335" s="14"/>
      <c r="K49335" s="14"/>
      <c r="M49335" s="14"/>
      <c r="N49335" s="14"/>
    </row>
    <row r="49337" spans="1:14" x14ac:dyDescent="0.25">
      <c r="A49337" s="14"/>
      <c r="B49337" s="14"/>
      <c r="D49337" s="14"/>
      <c r="E49337" s="14"/>
      <c r="G49337" s="14"/>
      <c r="H49337" s="14"/>
      <c r="J49337" s="14"/>
      <c r="K49337" s="14"/>
      <c r="M49337" s="14"/>
      <c r="N49337" s="14"/>
    </row>
    <row r="49339" spans="1:14" x14ac:dyDescent="0.25">
      <c r="A49339" s="14"/>
      <c r="B49339" s="14"/>
      <c r="D49339" s="14"/>
      <c r="E49339" s="14"/>
      <c r="G49339" s="14"/>
      <c r="H49339" s="14"/>
      <c r="J49339" s="14"/>
      <c r="K49339" s="14"/>
      <c r="M49339" s="14"/>
      <c r="N49339" s="14"/>
    </row>
    <row r="49341" spans="1:14" x14ac:dyDescent="0.25">
      <c r="A49341" s="14"/>
      <c r="B49341" s="14"/>
      <c r="D49341" s="14"/>
      <c r="E49341" s="14"/>
      <c r="G49341" s="14"/>
      <c r="H49341" s="14"/>
      <c r="J49341" s="14"/>
      <c r="K49341" s="14"/>
      <c r="M49341" s="14"/>
      <c r="N49341" s="14"/>
    </row>
    <row r="49343" spans="1:14" x14ac:dyDescent="0.25">
      <c r="A49343" s="14"/>
      <c r="B49343" s="14"/>
      <c r="D49343" s="14"/>
      <c r="E49343" s="14"/>
      <c r="G49343" s="14"/>
      <c r="H49343" s="14"/>
      <c r="J49343" s="14"/>
      <c r="K49343" s="14"/>
      <c r="M49343" s="14"/>
      <c r="N49343" s="14"/>
    </row>
    <row r="49345" spans="1:14" x14ac:dyDescent="0.25">
      <c r="A49345" s="14"/>
      <c r="B49345" s="14"/>
      <c r="D49345" s="14"/>
      <c r="E49345" s="14"/>
      <c r="G49345" s="14"/>
      <c r="H49345" s="14"/>
      <c r="J49345" s="14"/>
      <c r="K49345" s="14"/>
      <c r="M49345" s="14"/>
      <c r="N49345" s="14"/>
    </row>
    <row r="49347" spans="1:14" x14ac:dyDescent="0.25">
      <c r="A49347" s="14"/>
      <c r="B49347" s="14"/>
      <c r="D49347" s="14"/>
      <c r="E49347" s="14"/>
      <c r="G49347" s="14"/>
      <c r="H49347" s="14"/>
      <c r="J49347" s="14"/>
      <c r="K49347" s="14"/>
      <c r="M49347" s="14"/>
      <c r="N49347" s="14"/>
    </row>
    <row r="49349" spans="1:14" x14ac:dyDescent="0.25">
      <c r="A49349" s="14"/>
      <c r="B49349" s="14"/>
      <c r="D49349" s="14"/>
      <c r="E49349" s="14"/>
      <c r="G49349" s="14"/>
      <c r="H49349" s="14"/>
      <c r="J49349" s="14"/>
      <c r="K49349" s="14"/>
      <c r="M49349" s="14"/>
      <c r="N49349" s="14"/>
    </row>
    <row r="49351" spans="1:14" x14ac:dyDescent="0.25">
      <c r="A49351" s="14"/>
      <c r="B49351" s="14"/>
      <c r="D49351" s="14"/>
      <c r="E49351" s="14"/>
      <c r="G49351" s="14"/>
      <c r="H49351" s="14"/>
      <c r="J49351" s="14"/>
      <c r="K49351" s="14"/>
      <c r="M49351" s="14"/>
      <c r="N49351" s="14"/>
    </row>
    <row r="49353" spans="1:14" x14ac:dyDescent="0.25">
      <c r="A49353" s="14"/>
      <c r="B49353" s="14"/>
      <c r="D49353" s="14"/>
      <c r="E49353" s="14"/>
      <c r="G49353" s="14"/>
      <c r="H49353" s="14"/>
      <c r="J49353" s="14"/>
      <c r="K49353" s="14"/>
      <c r="M49353" s="14"/>
      <c r="N49353" s="14"/>
    </row>
    <row r="49355" spans="1:14" x14ac:dyDescent="0.25">
      <c r="A49355" s="14"/>
      <c r="B49355" s="14"/>
      <c r="D49355" s="14"/>
      <c r="E49355" s="14"/>
      <c r="G49355" s="14"/>
      <c r="H49355" s="14"/>
      <c r="J49355" s="14"/>
      <c r="K49355" s="14"/>
      <c r="M49355" s="14"/>
      <c r="N49355" s="14"/>
    </row>
    <row r="49357" spans="1:14" x14ac:dyDescent="0.25">
      <c r="A49357" s="14"/>
      <c r="B49357" s="14"/>
      <c r="D49357" s="14"/>
      <c r="E49357" s="14"/>
      <c r="G49357" s="14"/>
      <c r="H49357" s="14"/>
      <c r="J49357" s="14"/>
      <c r="K49357" s="14"/>
      <c r="M49357" s="14"/>
      <c r="N49357" s="14"/>
    </row>
    <row r="49359" spans="1:14" x14ac:dyDescent="0.25">
      <c r="A49359" s="14"/>
      <c r="B49359" s="14"/>
      <c r="D49359" s="14"/>
      <c r="E49359" s="14"/>
      <c r="G49359" s="14"/>
      <c r="H49359" s="14"/>
      <c r="J49359" s="14"/>
      <c r="K49359" s="14"/>
      <c r="M49359" s="14"/>
      <c r="N49359" s="14"/>
    </row>
    <row r="49361" spans="1:14" x14ac:dyDescent="0.25">
      <c r="A49361" s="14"/>
      <c r="B49361" s="14"/>
      <c r="D49361" s="14"/>
      <c r="E49361" s="14"/>
      <c r="G49361" s="14"/>
      <c r="H49361" s="14"/>
      <c r="J49361" s="14"/>
      <c r="K49361" s="14"/>
      <c r="M49361" s="14"/>
      <c r="N49361" s="14"/>
    </row>
    <row r="49363" spans="1:14" x14ac:dyDescent="0.25">
      <c r="A49363" s="14"/>
      <c r="B49363" s="14"/>
      <c r="D49363" s="14"/>
      <c r="E49363" s="14"/>
      <c r="G49363" s="14"/>
      <c r="H49363" s="14"/>
      <c r="J49363" s="14"/>
      <c r="K49363" s="14"/>
      <c r="M49363" s="14"/>
      <c r="N49363" s="14"/>
    </row>
    <row r="49365" spans="1:14" x14ac:dyDescent="0.25">
      <c r="A49365" s="14"/>
      <c r="B49365" s="14"/>
      <c r="D49365" s="14"/>
      <c r="E49365" s="14"/>
      <c r="G49365" s="14"/>
      <c r="H49365" s="14"/>
      <c r="J49365" s="14"/>
      <c r="K49365" s="14"/>
      <c r="M49365" s="14"/>
      <c r="N49365" s="14"/>
    </row>
    <row r="49367" spans="1:14" x14ac:dyDescent="0.25">
      <c r="A49367" s="14"/>
      <c r="B49367" s="14"/>
      <c r="D49367" s="14"/>
      <c r="E49367" s="14"/>
      <c r="G49367" s="14"/>
      <c r="H49367" s="14"/>
      <c r="J49367" s="14"/>
      <c r="K49367" s="14"/>
      <c r="M49367" s="14"/>
      <c r="N49367" s="14"/>
    </row>
    <row r="49369" spans="1:14" x14ac:dyDescent="0.25">
      <c r="A49369" s="14"/>
      <c r="B49369" s="14"/>
      <c r="D49369" s="14"/>
      <c r="E49369" s="14"/>
      <c r="G49369" s="14"/>
      <c r="H49369" s="14"/>
      <c r="J49369" s="14"/>
      <c r="K49369" s="14"/>
      <c r="M49369" s="14"/>
      <c r="N49369" s="14"/>
    </row>
    <row r="49371" spans="1:14" x14ac:dyDescent="0.25">
      <c r="A49371" s="14"/>
      <c r="B49371" s="14"/>
      <c r="D49371" s="14"/>
      <c r="E49371" s="14"/>
      <c r="G49371" s="14"/>
      <c r="H49371" s="14"/>
      <c r="J49371" s="14"/>
      <c r="K49371" s="14"/>
      <c r="M49371" s="14"/>
      <c r="N49371" s="14"/>
    </row>
    <row r="49373" spans="1:14" x14ac:dyDescent="0.25">
      <c r="A49373" s="14"/>
      <c r="B49373" s="14"/>
      <c r="D49373" s="14"/>
      <c r="E49373" s="14"/>
      <c r="G49373" s="14"/>
      <c r="H49373" s="14"/>
      <c r="J49373" s="14"/>
      <c r="K49373" s="14"/>
      <c r="M49373" s="14"/>
      <c r="N49373" s="14"/>
    </row>
    <row r="49375" spans="1:14" x14ac:dyDescent="0.25">
      <c r="A49375" s="14"/>
      <c r="B49375" s="14"/>
      <c r="D49375" s="14"/>
      <c r="E49375" s="14"/>
      <c r="G49375" s="14"/>
      <c r="H49375" s="14"/>
      <c r="J49375" s="14"/>
      <c r="K49375" s="14"/>
      <c r="M49375" s="14"/>
      <c r="N49375" s="14"/>
    </row>
    <row r="49377" spans="1:14" x14ac:dyDescent="0.25">
      <c r="A49377" s="14"/>
      <c r="B49377" s="14"/>
      <c r="D49377" s="14"/>
      <c r="E49377" s="14"/>
      <c r="G49377" s="14"/>
      <c r="H49377" s="14"/>
      <c r="J49377" s="14"/>
      <c r="K49377" s="14"/>
      <c r="M49377" s="14"/>
      <c r="N49377" s="14"/>
    </row>
    <row r="49379" spans="1:14" x14ac:dyDescent="0.25">
      <c r="A49379" s="14"/>
      <c r="B49379" s="14"/>
      <c r="D49379" s="14"/>
      <c r="E49379" s="14"/>
      <c r="G49379" s="14"/>
      <c r="H49379" s="14"/>
      <c r="J49379" s="14"/>
      <c r="K49379" s="14"/>
      <c r="M49379" s="14"/>
      <c r="N49379" s="14"/>
    </row>
    <row r="49381" spans="1:14" x14ac:dyDescent="0.25">
      <c r="A49381" s="14"/>
      <c r="B49381" s="14"/>
      <c r="D49381" s="14"/>
      <c r="E49381" s="14"/>
      <c r="G49381" s="14"/>
      <c r="H49381" s="14"/>
      <c r="J49381" s="14"/>
      <c r="K49381" s="14"/>
      <c r="M49381" s="14"/>
      <c r="N49381" s="14"/>
    </row>
    <row r="49383" spans="1:14" x14ac:dyDescent="0.25">
      <c r="A49383" s="14"/>
      <c r="B49383" s="14"/>
      <c r="D49383" s="14"/>
      <c r="E49383" s="14"/>
      <c r="G49383" s="14"/>
      <c r="H49383" s="14"/>
      <c r="J49383" s="14"/>
      <c r="K49383" s="14"/>
      <c r="M49383" s="14"/>
      <c r="N49383" s="14"/>
    </row>
    <row r="49385" spans="1:14" x14ac:dyDescent="0.25">
      <c r="A49385" s="14"/>
      <c r="B49385" s="14"/>
      <c r="D49385" s="14"/>
      <c r="E49385" s="14"/>
      <c r="G49385" s="14"/>
      <c r="H49385" s="14"/>
      <c r="J49385" s="14"/>
      <c r="K49385" s="14"/>
      <c r="M49385" s="14"/>
      <c r="N49385" s="14"/>
    </row>
    <row r="49387" spans="1:14" x14ac:dyDescent="0.25">
      <c r="A49387" s="14"/>
      <c r="B49387" s="14"/>
      <c r="D49387" s="14"/>
      <c r="E49387" s="14"/>
      <c r="G49387" s="14"/>
      <c r="H49387" s="14"/>
      <c r="J49387" s="14"/>
      <c r="K49387" s="14"/>
      <c r="M49387" s="14"/>
      <c r="N49387" s="14"/>
    </row>
    <row r="49389" spans="1:14" x14ac:dyDescent="0.25">
      <c r="A49389" s="14"/>
      <c r="B49389" s="14"/>
      <c r="D49389" s="14"/>
      <c r="E49389" s="14"/>
      <c r="G49389" s="14"/>
      <c r="H49389" s="14"/>
      <c r="J49389" s="14"/>
      <c r="K49389" s="14"/>
      <c r="M49389" s="14"/>
      <c r="N49389" s="14"/>
    </row>
    <row r="49391" spans="1:14" x14ac:dyDescent="0.25">
      <c r="A49391" s="14"/>
      <c r="B49391" s="14"/>
      <c r="D49391" s="14"/>
      <c r="E49391" s="14"/>
      <c r="G49391" s="14"/>
      <c r="H49391" s="14"/>
      <c r="J49391" s="14"/>
      <c r="K49391" s="14"/>
      <c r="M49391" s="14"/>
      <c r="N49391" s="14"/>
    </row>
    <row r="49393" spans="1:14" x14ac:dyDescent="0.25">
      <c r="A49393" s="14"/>
      <c r="B49393" s="14"/>
      <c r="D49393" s="14"/>
      <c r="E49393" s="14"/>
      <c r="G49393" s="14"/>
      <c r="H49393" s="14"/>
      <c r="J49393" s="14"/>
      <c r="K49393" s="14"/>
      <c r="M49393" s="14"/>
      <c r="N49393" s="14"/>
    </row>
    <row r="49395" spans="1:14" x14ac:dyDescent="0.25">
      <c r="A49395" s="14"/>
      <c r="B49395" s="14"/>
      <c r="D49395" s="14"/>
      <c r="E49395" s="14"/>
      <c r="G49395" s="14"/>
      <c r="H49395" s="14"/>
      <c r="J49395" s="14"/>
      <c r="K49395" s="14"/>
      <c r="M49395" s="14"/>
      <c r="N49395" s="14"/>
    </row>
    <row r="49397" spans="1:14" x14ac:dyDescent="0.25">
      <c r="A49397" s="14"/>
      <c r="B49397" s="14"/>
      <c r="D49397" s="14"/>
      <c r="E49397" s="14"/>
      <c r="G49397" s="14"/>
      <c r="H49397" s="14"/>
      <c r="J49397" s="14"/>
      <c r="K49397" s="14"/>
      <c r="M49397" s="14"/>
      <c r="N49397" s="14"/>
    </row>
    <row r="49399" spans="1:14" x14ac:dyDescent="0.25">
      <c r="A49399" s="14"/>
      <c r="B49399" s="14"/>
      <c r="D49399" s="14"/>
      <c r="E49399" s="14"/>
      <c r="G49399" s="14"/>
      <c r="H49399" s="14"/>
      <c r="J49399" s="14"/>
      <c r="K49399" s="14"/>
      <c r="M49399" s="14"/>
      <c r="N49399" s="14"/>
    </row>
    <row r="49401" spans="1:14" x14ac:dyDescent="0.25">
      <c r="A49401" s="14"/>
      <c r="B49401" s="14"/>
      <c r="D49401" s="14"/>
      <c r="E49401" s="14"/>
      <c r="G49401" s="14"/>
      <c r="H49401" s="14"/>
      <c r="J49401" s="14"/>
      <c r="K49401" s="14"/>
      <c r="M49401" s="14"/>
      <c r="N49401" s="14"/>
    </row>
    <row r="49403" spans="1:14" x14ac:dyDescent="0.25">
      <c r="A49403" s="14"/>
      <c r="B49403" s="14"/>
      <c r="D49403" s="14"/>
      <c r="E49403" s="14"/>
      <c r="G49403" s="14"/>
      <c r="H49403" s="14"/>
      <c r="J49403" s="14"/>
      <c r="K49403" s="14"/>
      <c r="M49403" s="14"/>
      <c r="N49403" s="14"/>
    </row>
    <row r="49405" spans="1:14" x14ac:dyDescent="0.25">
      <c r="A49405" s="14"/>
      <c r="B49405" s="14"/>
      <c r="D49405" s="14"/>
      <c r="E49405" s="14"/>
      <c r="G49405" s="14"/>
      <c r="H49405" s="14"/>
      <c r="J49405" s="14"/>
      <c r="K49405" s="14"/>
      <c r="M49405" s="14"/>
      <c r="N49405" s="14"/>
    </row>
    <row r="49407" spans="1:14" x14ac:dyDescent="0.25">
      <c r="A49407" s="14"/>
      <c r="B49407" s="14"/>
      <c r="D49407" s="14"/>
      <c r="E49407" s="14"/>
      <c r="G49407" s="14"/>
      <c r="H49407" s="14"/>
      <c r="J49407" s="14"/>
      <c r="K49407" s="14"/>
      <c r="M49407" s="14"/>
      <c r="N49407" s="14"/>
    </row>
    <row r="49409" spans="1:14" x14ac:dyDescent="0.25">
      <c r="A49409" s="14"/>
      <c r="B49409" s="14"/>
      <c r="D49409" s="14"/>
      <c r="E49409" s="14"/>
      <c r="G49409" s="14"/>
      <c r="H49409" s="14"/>
      <c r="J49409" s="14"/>
      <c r="K49409" s="14"/>
      <c r="M49409" s="14"/>
      <c r="N49409" s="14"/>
    </row>
    <row r="49411" spans="1:14" x14ac:dyDescent="0.25">
      <c r="A49411" s="14"/>
      <c r="B49411" s="14"/>
      <c r="D49411" s="14"/>
      <c r="E49411" s="14"/>
      <c r="G49411" s="14"/>
      <c r="H49411" s="14"/>
      <c r="J49411" s="14"/>
      <c r="K49411" s="14"/>
      <c r="M49411" s="14"/>
      <c r="N49411" s="14"/>
    </row>
    <row r="49413" spans="1:14" x14ac:dyDescent="0.25">
      <c r="A49413" s="14"/>
      <c r="B49413" s="14"/>
      <c r="D49413" s="14"/>
      <c r="E49413" s="14"/>
      <c r="G49413" s="14"/>
      <c r="H49413" s="14"/>
      <c r="J49413" s="14"/>
      <c r="K49413" s="14"/>
      <c r="M49413" s="14"/>
      <c r="N49413" s="14"/>
    </row>
    <row r="49415" spans="1:14" x14ac:dyDescent="0.25">
      <c r="A49415" s="14"/>
      <c r="B49415" s="14"/>
      <c r="D49415" s="14"/>
      <c r="E49415" s="14"/>
      <c r="G49415" s="14"/>
      <c r="H49415" s="14"/>
      <c r="J49415" s="14"/>
      <c r="K49415" s="14"/>
      <c r="M49415" s="14"/>
      <c r="N49415" s="14"/>
    </row>
    <row r="49417" spans="1:14" x14ac:dyDescent="0.25">
      <c r="A49417" s="14"/>
      <c r="B49417" s="14"/>
      <c r="D49417" s="14"/>
      <c r="E49417" s="14"/>
      <c r="G49417" s="14"/>
      <c r="H49417" s="14"/>
      <c r="J49417" s="14"/>
      <c r="K49417" s="14"/>
      <c r="M49417" s="14"/>
      <c r="N49417" s="14"/>
    </row>
    <row r="49419" spans="1:14" x14ac:dyDescent="0.25">
      <c r="A49419" s="14"/>
      <c r="B49419" s="14"/>
      <c r="D49419" s="14"/>
      <c r="E49419" s="14"/>
      <c r="G49419" s="14"/>
      <c r="H49419" s="14"/>
      <c r="J49419" s="14"/>
      <c r="K49419" s="14"/>
      <c r="M49419" s="14"/>
      <c r="N49419" s="14"/>
    </row>
    <row r="49421" spans="1:14" x14ac:dyDescent="0.25">
      <c r="A49421" s="14"/>
      <c r="B49421" s="14"/>
      <c r="D49421" s="14"/>
      <c r="E49421" s="14"/>
      <c r="G49421" s="14"/>
      <c r="H49421" s="14"/>
      <c r="J49421" s="14"/>
      <c r="K49421" s="14"/>
      <c r="M49421" s="14"/>
      <c r="N49421" s="14"/>
    </row>
    <row r="49423" spans="1:14" x14ac:dyDescent="0.25">
      <c r="A49423" s="14"/>
      <c r="B49423" s="14"/>
      <c r="D49423" s="14"/>
      <c r="E49423" s="14"/>
      <c r="G49423" s="14"/>
      <c r="H49423" s="14"/>
      <c r="J49423" s="14"/>
      <c r="K49423" s="14"/>
      <c r="M49423" s="14"/>
      <c r="N49423" s="14"/>
    </row>
    <row r="49425" spans="1:14" x14ac:dyDescent="0.25">
      <c r="A49425" s="14"/>
      <c r="B49425" s="14"/>
      <c r="D49425" s="14"/>
      <c r="E49425" s="14"/>
      <c r="G49425" s="14"/>
      <c r="H49425" s="14"/>
      <c r="J49425" s="14"/>
      <c r="K49425" s="14"/>
      <c r="M49425" s="14"/>
      <c r="N49425" s="14"/>
    </row>
    <row r="49427" spans="1:14" x14ac:dyDescent="0.25">
      <c r="A49427" s="14"/>
      <c r="B49427" s="14"/>
      <c r="D49427" s="14"/>
      <c r="E49427" s="14"/>
      <c r="G49427" s="14"/>
      <c r="H49427" s="14"/>
      <c r="J49427" s="14"/>
      <c r="K49427" s="14"/>
      <c r="M49427" s="14"/>
      <c r="N49427" s="14"/>
    </row>
    <row r="49429" spans="1:14" x14ac:dyDescent="0.25">
      <c r="A49429" s="14"/>
      <c r="B49429" s="14"/>
      <c r="D49429" s="14"/>
      <c r="E49429" s="14"/>
      <c r="G49429" s="14"/>
      <c r="H49429" s="14"/>
      <c r="J49429" s="14"/>
      <c r="K49429" s="14"/>
      <c r="M49429" s="14"/>
      <c r="N49429" s="14"/>
    </row>
    <row r="49431" spans="1:14" x14ac:dyDescent="0.25">
      <c r="A49431" s="14"/>
      <c r="B49431" s="14"/>
      <c r="D49431" s="14"/>
      <c r="E49431" s="14"/>
      <c r="G49431" s="14"/>
      <c r="H49431" s="14"/>
      <c r="J49431" s="14"/>
      <c r="K49431" s="14"/>
      <c r="M49431" s="14"/>
      <c r="N49431" s="14"/>
    </row>
    <row r="49433" spans="1:14" x14ac:dyDescent="0.25">
      <c r="A49433" s="14"/>
      <c r="B49433" s="14"/>
      <c r="D49433" s="14"/>
      <c r="E49433" s="14"/>
      <c r="G49433" s="14"/>
      <c r="H49433" s="14"/>
      <c r="J49433" s="14"/>
      <c r="K49433" s="14"/>
      <c r="M49433" s="14"/>
      <c r="N49433" s="14"/>
    </row>
    <row r="49435" spans="1:14" x14ac:dyDescent="0.25">
      <c r="A49435" s="14"/>
      <c r="B49435" s="14"/>
      <c r="D49435" s="14"/>
      <c r="E49435" s="14"/>
      <c r="G49435" s="14"/>
      <c r="H49435" s="14"/>
      <c r="J49435" s="14"/>
      <c r="K49435" s="14"/>
      <c r="M49435" s="14"/>
      <c r="N49435" s="14"/>
    </row>
    <row r="49437" spans="1:14" x14ac:dyDescent="0.25">
      <c r="A49437" s="14"/>
      <c r="B49437" s="14"/>
      <c r="D49437" s="14"/>
      <c r="E49437" s="14"/>
      <c r="G49437" s="14"/>
      <c r="H49437" s="14"/>
      <c r="J49437" s="14"/>
      <c r="K49437" s="14"/>
      <c r="M49437" s="14"/>
      <c r="N49437" s="14"/>
    </row>
    <row r="49439" spans="1:14" x14ac:dyDescent="0.25">
      <c r="A49439" s="14"/>
      <c r="B49439" s="14"/>
      <c r="D49439" s="14"/>
      <c r="E49439" s="14"/>
      <c r="G49439" s="14"/>
      <c r="H49439" s="14"/>
      <c r="J49439" s="14"/>
      <c r="K49439" s="14"/>
      <c r="M49439" s="14"/>
      <c r="N49439" s="14"/>
    </row>
    <row r="49441" spans="1:14" x14ac:dyDescent="0.25">
      <c r="A49441" s="14"/>
      <c r="B49441" s="14"/>
      <c r="D49441" s="14"/>
      <c r="E49441" s="14"/>
      <c r="G49441" s="14"/>
      <c r="H49441" s="14"/>
      <c r="J49441" s="14"/>
      <c r="K49441" s="14"/>
      <c r="M49441" s="14"/>
      <c r="N49441" s="14"/>
    </row>
    <row r="49443" spans="1:14" x14ac:dyDescent="0.25">
      <c r="A49443" s="14"/>
      <c r="B49443" s="14"/>
      <c r="D49443" s="14"/>
      <c r="E49443" s="14"/>
      <c r="G49443" s="14"/>
      <c r="H49443" s="14"/>
      <c r="J49443" s="14"/>
      <c r="K49443" s="14"/>
      <c r="M49443" s="14"/>
      <c r="N49443" s="14"/>
    </row>
    <row r="49445" spans="1:14" x14ac:dyDescent="0.25">
      <c r="A49445" s="14"/>
      <c r="B49445" s="14"/>
      <c r="D49445" s="14"/>
      <c r="E49445" s="14"/>
      <c r="G49445" s="14"/>
      <c r="H49445" s="14"/>
      <c r="J49445" s="14"/>
      <c r="K49445" s="14"/>
      <c r="M49445" s="14"/>
      <c r="N49445" s="14"/>
    </row>
    <row r="49447" spans="1:14" x14ac:dyDescent="0.25">
      <c r="A49447" s="14"/>
      <c r="B49447" s="14"/>
      <c r="D49447" s="14"/>
      <c r="E49447" s="14"/>
      <c r="G49447" s="14"/>
      <c r="H49447" s="14"/>
      <c r="J49447" s="14"/>
      <c r="K49447" s="14"/>
      <c r="M49447" s="14"/>
      <c r="N49447" s="14"/>
    </row>
    <row r="49449" spans="1:14" x14ac:dyDescent="0.25">
      <c r="A49449" s="14"/>
      <c r="B49449" s="14"/>
      <c r="D49449" s="14"/>
      <c r="E49449" s="14"/>
      <c r="G49449" s="14"/>
      <c r="H49449" s="14"/>
      <c r="J49449" s="14"/>
      <c r="K49449" s="14"/>
      <c r="M49449" s="14"/>
      <c r="N49449" s="14"/>
    </row>
    <row r="49451" spans="1:14" x14ac:dyDescent="0.25">
      <c r="A49451" s="14"/>
      <c r="B49451" s="14"/>
      <c r="D49451" s="14"/>
      <c r="E49451" s="14"/>
      <c r="G49451" s="14"/>
      <c r="H49451" s="14"/>
      <c r="J49451" s="14"/>
      <c r="K49451" s="14"/>
      <c r="M49451" s="14"/>
      <c r="N49451" s="14"/>
    </row>
    <row r="49453" spans="1:14" x14ac:dyDescent="0.25">
      <c r="A49453" s="14"/>
      <c r="B49453" s="14"/>
      <c r="D49453" s="14"/>
      <c r="E49453" s="14"/>
      <c r="G49453" s="14"/>
      <c r="H49453" s="14"/>
      <c r="J49453" s="14"/>
      <c r="K49453" s="14"/>
      <c r="M49453" s="14"/>
      <c r="N49453" s="14"/>
    </row>
    <row r="49455" spans="1:14" x14ac:dyDescent="0.25">
      <c r="A49455" s="14"/>
      <c r="B49455" s="14"/>
      <c r="D49455" s="14"/>
      <c r="E49455" s="14"/>
      <c r="G49455" s="14"/>
      <c r="H49455" s="14"/>
      <c r="J49455" s="14"/>
      <c r="K49455" s="14"/>
      <c r="M49455" s="14"/>
      <c r="N49455" s="14"/>
    </row>
    <row r="49457" spans="1:14" x14ac:dyDescent="0.25">
      <c r="A49457" s="14"/>
      <c r="B49457" s="14"/>
      <c r="D49457" s="14"/>
      <c r="E49457" s="14"/>
      <c r="G49457" s="14"/>
      <c r="H49457" s="14"/>
      <c r="J49457" s="14"/>
      <c r="K49457" s="14"/>
      <c r="M49457" s="14"/>
      <c r="N49457" s="14"/>
    </row>
    <row r="49459" spans="1:14" x14ac:dyDescent="0.25">
      <c r="A49459" s="14"/>
      <c r="B49459" s="14"/>
      <c r="D49459" s="14"/>
      <c r="E49459" s="14"/>
      <c r="G49459" s="14"/>
      <c r="H49459" s="14"/>
      <c r="J49459" s="14"/>
      <c r="K49459" s="14"/>
      <c r="M49459" s="14"/>
      <c r="N49459" s="14"/>
    </row>
    <row r="49461" spans="1:14" x14ac:dyDescent="0.25">
      <c r="A49461" s="14"/>
      <c r="B49461" s="14"/>
      <c r="D49461" s="14"/>
      <c r="E49461" s="14"/>
      <c r="G49461" s="14"/>
      <c r="H49461" s="14"/>
      <c r="J49461" s="14"/>
      <c r="K49461" s="14"/>
      <c r="M49461" s="14"/>
      <c r="N49461" s="14"/>
    </row>
    <row r="49463" spans="1:14" x14ac:dyDescent="0.25">
      <c r="A49463" s="14"/>
      <c r="B49463" s="14"/>
      <c r="D49463" s="14"/>
      <c r="E49463" s="14"/>
      <c r="G49463" s="14"/>
      <c r="H49463" s="14"/>
      <c r="J49463" s="14"/>
      <c r="K49463" s="14"/>
      <c r="M49463" s="14"/>
      <c r="N49463" s="14"/>
    </row>
    <row r="49465" spans="1:14" x14ac:dyDescent="0.25">
      <c r="A49465" s="14"/>
      <c r="B49465" s="14"/>
      <c r="D49465" s="14"/>
      <c r="E49465" s="14"/>
      <c r="G49465" s="14"/>
      <c r="H49465" s="14"/>
      <c r="J49465" s="14"/>
      <c r="K49465" s="14"/>
      <c r="M49465" s="14"/>
      <c r="N49465" s="14"/>
    </row>
    <row r="49467" spans="1:14" x14ac:dyDescent="0.25">
      <c r="A49467" s="14"/>
      <c r="B49467" s="14"/>
      <c r="D49467" s="14"/>
      <c r="E49467" s="14"/>
      <c r="G49467" s="14"/>
      <c r="H49467" s="14"/>
      <c r="J49467" s="14"/>
      <c r="K49467" s="14"/>
      <c r="M49467" s="14"/>
      <c r="N49467" s="14"/>
    </row>
    <row r="49469" spans="1:14" x14ac:dyDescent="0.25">
      <c r="A49469" s="14"/>
      <c r="B49469" s="14"/>
      <c r="D49469" s="14"/>
      <c r="E49469" s="14"/>
      <c r="G49469" s="14"/>
      <c r="H49469" s="14"/>
      <c r="J49469" s="14"/>
      <c r="K49469" s="14"/>
      <c r="M49469" s="14"/>
      <c r="N49469" s="14"/>
    </row>
    <row r="49471" spans="1:14" x14ac:dyDescent="0.25">
      <c r="A49471" s="14"/>
      <c r="B49471" s="14"/>
      <c r="D49471" s="14"/>
      <c r="E49471" s="14"/>
      <c r="G49471" s="14"/>
      <c r="H49471" s="14"/>
      <c r="J49471" s="14"/>
      <c r="K49471" s="14"/>
      <c r="M49471" s="14"/>
      <c r="N49471" s="14"/>
    </row>
    <row r="49473" spans="1:14" x14ac:dyDescent="0.25">
      <c r="A49473" s="14"/>
      <c r="B49473" s="14"/>
      <c r="D49473" s="14"/>
      <c r="E49473" s="14"/>
      <c r="G49473" s="14"/>
      <c r="H49473" s="14"/>
      <c r="J49473" s="14"/>
      <c r="K49473" s="14"/>
      <c r="M49473" s="14"/>
      <c r="N49473" s="14"/>
    </row>
    <row r="49475" spans="1:14" x14ac:dyDescent="0.25">
      <c r="A49475" s="14"/>
      <c r="B49475" s="14"/>
      <c r="D49475" s="14"/>
      <c r="E49475" s="14"/>
      <c r="G49475" s="14"/>
      <c r="H49475" s="14"/>
      <c r="J49475" s="14"/>
      <c r="K49475" s="14"/>
      <c r="M49475" s="14"/>
      <c r="N49475" s="14"/>
    </row>
    <row r="49477" spans="1:14" x14ac:dyDescent="0.25">
      <c r="A49477" s="14"/>
      <c r="B49477" s="14"/>
      <c r="D49477" s="14"/>
      <c r="E49477" s="14"/>
      <c r="G49477" s="14"/>
      <c r="H49477" s="14"/>
      <c r="J49477" s="14"/>
      <c r="K49477" s="14"/>
      <c r="M49477" s="14"/>
      <c r="N49477" s="14"/>
    </row>
    <row r="49479" spans="1:14" x14ac:dyDescent="0.25">
      <c r="A49479" s="14"/>
      <c r="B49479" s="14"/>
      <c r="D49479" s="14"/>
      <c r="E49479" s="14"/>
      <c r="G49479" s="14"/>
      <c r="H49479" s="14"/>
      <c r="J49479" s="14"/>
      <c r="K49479" s="14"/>
      <c r="M49479" s="14"/>
      <c r="N49479" s="14"/>
    </row>
    <row r="49481" spans="1:14" x14ac:dyDescent="0.25">
      <c r="A49481" s="14"/>
      <c r="B49481" s="14"/>
      <c r="D49481" s="14"/>
      <c r="E49481" s="14"/>
      <c r="G49481" s="14"/>
      <c r="H49481" s="14"/>
      <c r="J49481" s="14"/>
      <c r="K49481" s="14"/>
      <c r="M49481" s="14"/>
      <c r="N49481" s="14"/>
    </row>
    <row r="49483" spans="1:14" x14ac:dyDescent="0.25">
      <c r="A49483" s="14"/>
      <c r="B49483" s="14"/>
      <c r="D49483" s="14"/>
      <c r="E49483" s="14"/>
      <c r="G49483" s="14"/>
      <c r="H49483" s="14"/>
      <c r="J49483" s="14"/>
      <c r="K49483" s="14"/>
      <c r="M49483" s="14"/>
      <c r="N49483" s="14"/>
    </row>
    <row r="49485" spans="1:14" x14ac:dyDescent="0.25">
      <c r="A49485" s="14"/>
      <c r="B49485" s="14"/>
      <c r="D49485" s="14"/>
      <c r="E49485" s="14"/>
      <c r="G49485" s="14"/>
      <c r="H49485" s="14"/>
      <c r="J49485" s="14"/>
      <c r="K49485" s="14"/>
      <c r="M49485" s="14"/>
      <c r="N49485" s="14"/>
    </row>
    <row r="49487" spans="1:14" x14ac:dyDescent="0.25">
      <c r="A49487" s="14"/>
      <c r="B49487" s="14"/>
      <c r="D49487" s="14"/>
      <c r="E49487" s="14"/>
      <c r="G49487" s="14"/>
      <c r="H49487" s="14"/>
      <c r="J49487" s="14"/>
      <c r="K49487" s="14"/>
      <c r="M49487" s="14"/>
      <c r="N49487" s="14"/>
    </row>
    <row r="49489" spans="1:14" x14ac:dyDescent="0.25">
      <c r="A49489" s="14"/>
      <c r="B49489" s="14"/>
      <c r="D49489" s="14"/>
      <c r="E49489" s="14"/>
      <c r="G49489" s="14"/>
      <c r="H49489" s="14"/>
      <c r="J49489" s="14"/>
      <c r="K49489" s="14"/>
      <c r="M49489" s="14"/>
      <c r="N49489" s="14"/>
    </row>
    <row r="49491" spans="1:14" x14ac:dyDescent="0.25">
      <c r="A49491" s="14"/>
      <c r="B49491" s="14"/>
      <c r="D49491" s="14"/>
      <c r="E49491" s="14"/>
      <c r="G49491" s="14"/>
      <c r="H49491" s="14"/>
      <c r="J49491" s="14"/>
      <c r="K49491" s="14"/>
      <c r="M49491" s="14"/>
      <c r="N49491" s="14"/>
    </row>
    <row r="49493" spans="1:14" x14ac:dyDescent="0.25">
      <c r="A49493" s="14"/>
      <c r="B49493" s="14"/>
      <c r="D49493" s="14"/>
      <c r="E49493" s="14"/>
      <c r="G49493" s="14"/>
      <c r="H49493" s="14"/>
      <c r="J49493" s="14"/>
      <c r="K49493" s="14"/>
      <c r="M49493" s="14"/>
      <c r="N49493" s="14"/>
    </row>
    <row r="49495" spans="1:14" x14ac:dyDescent="0.25">
      <c r="A49495" s="14"/>
      <c r="B49495" s="14"/>
      <c r="D49495" s="14"/>
      <c r="E49495" s="14"/>
      <c r="G49495" s="14"/>
      <c r="H49495" s="14"/>
      <c r="J49495" s="14"/>
      <c r="K49495" s="14"/>
      <c r="M49495" s="14"/>
      <c r="N49495" s="14"/>
    </row>
    <row r="49497" spans="1:14" x14ac:dyDescent="0.25">
      <c r="A49497" s="14"/>
      <c r="B49497" s="14"/>
      <c r="D49497" s="14"/>
      <c r="E49497" s="14"/>
      <c r="G49497" s="14"/>
      <c r="H49497" s="14"/>
      <c r="J49497" s="14"/>
      <c r="K49497" s="14"/>
      <c r="M49497" s="14"/>
      <c r="N49497" s="14"/>
    </row>
    <row r="49499" spans="1:14" x14ac:dyDescent="0.25">
      <c r="A49499" s="14"/>
      <c r="B49499" s="14"/>
      <c r="D49499" s="14"/>
      <c r="E49499" s="14"/>
      <c r="G49499" s="14"/>
      <c r="H49499" s="14"/>
      <c r="J49499" s="14"/>
      <c r="K49499" s="14"/>
      <c r="M49499" s="14"/>
      <c r="N49499" s="14"/>
    </row>
    <row r="49501" spans="1:14" x14ac:dyDescent="0.25">
      <c r="A49501" s="14"/>
      <c r="B49501" s="14"/>
      <c r="D49501" s="14"/>
      <c r="E49501" s="14"/>
      <c r="G49501" s="14"/>
      <c r="H49501" s="14"/>
      <c r="J49501" s="14"/>
      <c r="K49501" s="14"/>
      <c r="M49501" s="14"/>
      <c r="N49501" s="14"/>
    </row>
    <row r="49503" spans="1:14" x14ac:dyDescent="0.25">
      <c r="A49503" s="14"/>
      <c r="B49503" s="14"/>
      <c r="D49503" s="14"/>
      <c r="E49503" s="14"/>
      <c r="G49503" s="14"/>
      <c r="H49503" s="14"/>
      <c r="J49503" s="14"/>
      <c r="K49503" s="14"/>
      <c r="M49503" s="14"/>
      <c r="N49503" s="14"/>
    </row>
    <row r="49505" spans="1:14" x14ac:dyDescent="0.25">
      <c r="A49505" s="14"/>
      <c r="B49505" s="14"/>
      <c r="D49505" s="14"/>
      <c r="E49505" s="14"/>
      <c r="G49505" s="14"/>
      <c r="H49505" s="14"/>
      <c r="J49505" s="14"/>
      <c r="K49505" s="14"/>
      <c r="M49505" s="14"/>
      <c r="N49505" s="14"/>
    </row>
    <row r="49507" spans="1:14" x14ac:dyDescent="0.25">
      <c r="A49507" s="14"/>
      <c r="B49507" s="14"/>
      <c r="D49507" s="14"/>
      <c r="E49507" s="14"/>
      <c r="G49507" s="14"/>
      <c r="H49507" s="14"/>
      <c r="J49507" s="14"/>
      <c r="K49507" s="14"/>
      <c r="M49507" s="14"/>
      <c r="N49507" s="14"/>
    </row>
    <row r="49509" spans="1:14" x14ac:dyDescent="0.25">
      <c r="A49509" s="14"/>
      <c r="B49509" s="14"/>
      <c r="D49509" s="14"/>
      <c r="E49509" s="14"/>
      <c r="G49509" s="14"/>
      <c r="H49509" s="14"/>
      <c r="J49509" s="14"/>
      <c r="K49509" s="14"/>
      <c r="M49509" s="14"/>
      <c r="N49509" s="14"/>
    </row>
    <row r="49511" spans="1:14" x14ac:dyDescent="0.25">
      <c r="A49511" s="14"/>
      <c r="B49511" s="14"/>
      <c r="D49511" s="14"/>
      <c r="E49511" s="14"/>
      <c r="G49511" s="14"/>
      <c r="H49511" s="14"/>
      <c r="J49511" s="14"/>
      <c r="K49511" s="14"/>
      <c r="M49511" s="14"/>
      <c r="N49511" s="14"/>
    </row>
    <row r="49513" spans="1:14" x14ac:dyDescent="0.25">
      <c r="A49513" s="14"/>
      <c r="B49513" s="14"/>
      <c r="D49513" s="14"/>
      <c r="E49513" s="14"/>
      <c r="G49513" s="14"/>
      <c r="H49513" s="14"/>
      <c r="J49513" s="14"/>
      <c r="K49513" s="14"/>
      <c r="M49513" s="14"/>
      <c r="N49513" s="14"/>
    </row>
    <row r="49515" spans="1:14" x14ac:dyDescent="0.25">
      <c r="A49515" s="14"/>
      <c r="B49515" s="14"/>
      <c r="D49515" s="14"/>
      <c r="E49515" s="14"/>
      <c r="G49515" s="14"/>
      <c r="H49515" s="14"/>
      <c r="J49515" s="14"/>
      <c r="K49515" s="14"/>
      <c r="M49515" s="14"/>
      <c r="N49515" s="14"/>
    </row>
    <row r="49517" spans="1:14" x14ac:dyDescent="0.25">
      <c r="A49517" s="14"/>
      <c r="B49517" s="14"/>
      <c r="D49517" s="14"/>
      <c r="E49517" s="14"/>
      <c r="G49517" s="14"/>
      <c r="H49517" s="14"/>
      <c r="J49517" s="14"/>
      <c r="K49517" s="14"/>
      <c r="M49517" s="14"/>
      <c r="N49517" s="14"/>
    </row>
    <row r="49519" spans="1:14" x14ac:dyDescent="0.25">
      <c r="A49519" s="14"/>
      <c r="B49519" s="14"/>
      <c r="D49519" s="14"/>
      <c r="E49519" s="14"/>
      <c r="G49519" s="14"/>
      <c r="H49519" s="14"/>
      <c r="J49519" s="14"/>
      <c r="K49519" s="14"/>
      <c r="M49519" s="14"/>
      <c r="N49519" s="14"/>
    </row>
    <row r="49521" spans="1:14" x14ac:dyDescent="0.25">
      <c r="A49521" s="14"/>
      <c r="B49521" s="14"/>
      <c r="D49521" s="14"/>
      <c r="E49521" s="14"/>
      <c r="G49521" s="14"/>
      <c r="H49521" s="14"/>
      <c r="J49521" s="14"/>
      <c r="K49521" s="14"/>
      <c r="M49521" s="14"/>
      <c r="N49521" s="14"/>
    </row>
    <row r="49523" spans="1:14" x14ac:dyDescent="0.25">
      <c r="A49523" s="14"/>
      <c r="B49523" s="14"/>
      <c r="D49523" s="14"/>
      <c r="E49523" s="14"/>
      <c r="G49523" s="14"/>
      <c r="H49523" s="14"/>
      <c r="J49523" s="14"/>
      <c r="K49523" s="14"/>
      <c r="M49523" s="14"/>
      <c r="N49523" s="14"/>
    </row>
    <row r="49525" spans="1:14" x14ac:dyDescent="0.25">
      <c r="A49525" s="14"/>
      <c r="B49525" s="14"/>
      <c r="D49525" s="14"/>
      <c r="E49525" s="14"/>
      <c r="G49525" s="14"/>
      <c r="H49525" s="14"/>
      <c r="J49525" s="14"/>
      <c r="K49525" s="14"/>
      <c r="M49525" s="14"/>
      <c r="N49525" s="14"/>
    </row>
    <row r="49527" spans="1:14" x14ac:dyDescent="0.25">
      <c r="A49527" s="14"/>
      <c r="B49527" s="14"/>
      <c r="D49527" s="14"/>
      <c r="E49527" s="14"/>
      <c r="G49527" s="14"/>
      <c r="H49527" s="14"/>
      <c r="J49527" s="14"/>
      <c r="K49527" s="14"/>
      <c r="M49527" s="14"/>
      <c r="N49527" s="14"/>
    </row>
    <row r="49529" spans="1:14" x14ac:dyDescent="0.25">
      <c r="A49529" s="14"/>
      <c r="B49529" s="14"/>
      <c r="D49529" s="14"/>
      <c r="E49529" s="14"/>
      <c r="G49529" s="14"/>
      <c r="H49529" s="14"/>
      <c r="J49529" s="14"/>
      <c r="K49529" s="14"/>
      <c r="M49529" s="14"/>
      <c r="N49529" s="14"/>
    </row>
    <row r="49531" spans="1:14" x14ac:dyDescent="0.25">
      <c r="A49531" s="14"/>
      <c r="B49531" s="14"/>
      <c r="D49531" s="14"/>
      <c r="E49531" s="14"/>
      <c r="G49531" s="14"/>
      <c r="H49531" s="14"/>
      <c r="J49531" s="14"/>
      <c r="K49531" s="14"/>
      <c r="M49531" s="14"/>
      <c r="N49531" s="14"/>
    </row>
    <row r="49533" spans="1:14" x14ac:dyDescent="0.25">
      <c r="A49533" s="14"/>
      <c r="B49533" s="14"/>
      <c r="D49533" s="14"/>
      <c r="E49533" s="14"/>
      <c r="G49533" s="14"/>
      <c r="H49533" s="14"/>
      <c r="J49533" s="14"/>
      <c r="K49533" s="14"/>
      <c r="M49533" s="14"/>
      <c r="N49533" s="14"/>
    </row>
    <row r="49535" spans="1:14" x14ac:dyDescent="0.25">
      <c r="A49535" s="14"/>
      <c r="B49535" s="14"/>
      <c r="D49535" s="14"/>
      <c r="E49535" s="14"/>
      <c r="G49535" s="14"/>
      <c r="H49535" s="14"/>
      <c r="J49535" s="14"/>
      <c r="K49535" s="14"/>
      <c r="M49535" s="14"/>
      <c r="N49535" s="14"/>
    </row>
    <row r="49537" spans="1:14" x14ac:dyDescent="0.25">
      <c r="A49537" s="14"/>
      <c r="B49537" s="14"/>
      <c r="D49537" s="14"/>
      <c r="E49537" s="14"/>
      <c r="G49537" s="14"/>
      <c r="H49537" s="14"/>
      <c r="J49537" s="14"/>
      <c r="K49537" s="14"/>
      <c r="M49537" s="14"/>
      <c r="N49537" s="14"/>
    </row>
    <row r="49539" spans="1:14" x14ac:dyDescent="0.25">
      <c r="A49539" s="14"/>
      <c r="B49539" s="14"/>
      <c r="D49539" s="14"/>
      <c r="E49539" s="14"/>
      <c r="G49539" s="14"/>
      <c r="H49539" s="14"/>
      <c r="J49539" s="14"/>
      <c r="K49539" s="14"/>
      <c r="M49539" s="14"/>
      <c r="N49539" s="14"/>
    </row>
    <row r="49541" spans="1:14" x14ac:dyDescent="0.25">
      <c r="A49541" s="14"/>
      <c r="B49541" s="14"/>
      <c r="D49541" s="14"/>
      <c r="E49541" s="14"/>
      <c r="G49541" s="14"/>
      <c r="H49541" s="14"/>
      <c r="J49541" s="14"/>
      <c r="K49541" s="14"/>
      <c r="M49541" s="14"/>
      <c r="N49541" s="14"/>
    </row>
    <row r="49543" spans="1:14" x14ac:dyDescent="0.25">
      <c r="A49543" s="14"/>
      <c r="B49543" s="14"/>
      <c r="D49543" s="14"/>
      <c r="E49543" s="14"/>
      <c r="G49543" s="14"/>
      <c r="H49543" s="14"/>
      <c r="J49543" s="14"/>
      <c r="K49543" s="14"/>
      <c r="M49543" s="14"/>
      <c r="N49543" s="14"/>
    </row>
    <row r="49545" spans="1:14" x14ac:dyDescent="0.25">
      <c r="A49545" s="14"/>
      <c r="B49545" s="14"/>
      <c r="D49545" s="14"/>
      <c r="E49545" s="14"/>
      <c r="G49545" s="14"/>
      <c r="H49545" s="14"/>
      <c r="J49545" s="14"/>
      <c r="K49545" s="14"/>
      <c r="M49545" s="14"/>
      <c r="N49545" s="14"/>
    </row>
    <row r="49547" spans="1:14" x14ac:dyDescent="0.25">
      <c r="A49547" s="14"/>
      <c r="B49547" s="14"/>
      <c r="D49547" s="14"/>
      <c r="E49547" s="14"/>
      <c r="G49547" s="14"/>
      <c r="H49547" s="14"/>
      <c r="J49547" s="14"/>
      <c r="K49547" s="14"/>
      <c r="M49547" s="14"/>
      <c r="N49547" s="14"/>
    </row>
    <row r="49549" spans="1:14" x14ac:dyDescent="0.25">
      <c r="A49549" s="14"/>
      <c r="B49549" s="14"/>
      <c r="D49549" s="14"/>
      <c r="E49549" s="14"/>
      <c r="G49549" s="14"/>
      <c r="H49549" s="14"/>
      <c r="J49549" s="14"/>
      <c r="K49549" s="14"/>
      <c r="M49549" s="14"/>
      <c r="N49549" s="14"/>
    </row>
    <row r="49551" spans="1:14" x14ac:dyDescent="0.25">
      <c r="A49551" s="14"/>
      <c r="B49551" s="14"/>
      <c r="D49551" s="14"/>
      <c r="E49551" s="14"/>
      <c r="G49551" s="14"/>
      <c r="H49551" s="14"/>
      <c r="J49551" s="14"/>
      <c r="K49551" s="14"/>
      <c r="M49551" s="14"/>
      <c r="N49551" s="14"/>
    </row>
    <row r="49553" spans="1:14" x14ac:dyDescent="0.25">
      <c r="A49553" s="14"/>
      <c r="B49553" s="14"/>
      <c r="D49553" s="14"/>
      <c r="E49553" s="14"/>
      <c r="G49553" s="14"/>
      <c r="H49553" s="14"/>
      <c r="J49553" s="14"/>
      <c r="K49553" s="14"/>
      <c r="M49553" s="14"/>
      <c r="N49553" s="14"/>
    </row>
    <row r="49555" spans="1:14" x14ac:dyDescent="0.25">
      <c r="A49555" s="14"/>
      <c r="B49555" s="14"/>
      <c r="D49555" s="14"/>
      <c r="E49555" s="14"/>
      <c r="G49555" s="14"/>
      <c r="H49555" s="14"/>
      <c r="J49555" s="14"/>
      <c r="K49555" s="14"/>
      <c r="M49555" s="14"/>
      <c r="N49555" s="14"/>
    </row>
    <row r="49557" spans="1:14" x14ac:dyDescent="0.25">
      <c r="A49557" s="14"/>
      <c r="B49557" s="14"/>
      <c r="D49557" s="14"/>
      <c r="E49557" s="14"/>
      <c r="G49557" s="14"/>
      <c r="H49557" s="14"/>
      <c r="J49557" s="14"/>
      <c r="K49557" s="14"/>
      <c r="M49557" s="14"/>
      <c r="N49557" s="14"/>
    </row>
    <row r="49559" spans="1:14" x14ac:dyDescent="0.25">
      <c r="A49559" s="14"/>
      <c r="B49559" s="14"/>
      <c r="D49559" s="14"/>
      <c r="E49559" s="14"/>
      <c r="G49559" s="14"/>
      <c r="H49559" s="14"/>
      <c r="J49559" s="14"/>
      <c r="K49559" s="14"/>
      <c r="M49559" s="14"/>
      <c r="N49559" s="14"/>
    </row>
    <row r="49561" spans="1:14" x14ac:dyDescent="0.25">
      <c r="A49561" s="14"/>
      <c r="B49561" s="14"/>
      <c r="D49561" s="14"/>
      <c r="E49561" s="14"/>
      <c r="G49561" s="14"/>
      <c r="H49561" s="14"/>
      <c r="J49561" s="14"/>
      <c r="K49561" s="14"/>
      <c r="M49561" s="14"/>
      <c r="N49561" s="14"/>
    </row>
    <row r="49563" spans="1:14" x14ac:dyDescent="0.25">
      <c r="A49563" s="14"/>
      <c r="B49563" s="14"/>
      <c r="D49563" s="14"/>
      <c r="E49563" s="14"/>
      <c r="G49563" s="14"/>
      <c r="H49563" s="14"/>
      <c r="J49563" s="14"/>
      <c r="K49563" s="14"/>
      <c r="M49563" s="14"/>
      <c r="N49563" s="14"/>
    </row>
    <row r="49565" spans="1:14" x14ac:dyDescent="0.25">
      <c r="A49565" s="14"/>
      <c r="B49565" s="14"/>
      <c r="D49565" s="14"/>
      <c r="E49565" s="14"/>
      <c r="G49565" s="14"/>
      <c r="H49565" s="14"/>
      <c r="J49565" s="14"/>
      <c r="K49565" s="14"/>
      <c r="M49565" s="14"/>
      <c r="N49565" s="14"/>
    </row>
    <row r="49567" spans="1:14" x14ac:dyDescent="0.25">
      <c r="A49567" s="14"/>
      <c r="B49567" s="14"/>
      <c r="D49567" s="14"/>
      <c r="E49567" s="14"/>
      <c r="G49567" s="14"/>
      <c r="H49567" s="14"/>
      <c r="J49567" s="14"/>
      <c r="K49567" s="14"/>
      <c r="M49567" s="14"/>
      <c r="N49567" s="14"/>
    </row>
    <row r="49569" spans="1:14" x14ac:dyDescent="0.25">
      <c r="A49569" s="14"/>
      <c r="B49569" s="14"/>
      <c r="D49569" s="14"/>
      <c r="E49569" s="14"/>
      <c r="G49569" s="14"/>
      <c r="H49569" s="14"/>
      <c r="J49569" s="14"/>
      <c r="K49569" s="14"/>
      <c r="M49569" s="14"/>
      <c r="N49569" s="14"/>
    </row>
    <row r="49571" spans="1:14" x14ac:dyDescent="0.25">
      <c r="A49571" s="14"/>
      <c r="B49571" s="14"/>
      <c r="D49571" s="14"/>
      <c r="E49571" s="14"/>
      <c r="G49571" s="14"/>
      <c r="H49571" s="14"/>
      <c r="J49571" s="14"/>
      <c r="K49571" s="14"/>
      <c r="M49571" s="14"/>
      <c r="N49571" s="14"/>
    </row>
    <row r="49573" spans="1:14" x14ac:dyDescent="0.25">
      <c r="A49573" s="14"/>
      <c r="B49573" s="14"/>
      <c r="D49573" s="14"/>
      <c r="E49573" s="14"/>
      <c r="G49573" s="14"/>
      <c r="H49573" s="14"/>
      <c r="J49573" s="14"/>
      <c r="K49573" s="14"/>
      <c r="M49573" s="14"/>
      <c r="N49573" s="14"/>
    </row>
    <row r="49575" spans="1:14" x14ac:dyDescent="0.25">
      <c r="A49575" s="14"/>
      <c r="B49575" s="14"/>
      <c r="D49575" s="14"/>
      <c r="E49575" s="14"/>
      <c r="G49575" s="14"/>
      <c r="H49575" s="14"/>
      <c r="J49575" s="14"/>
      <c r="K49575" s="14"/>
      <c r="M49575" s="14"/>
      <c r="N49575" s="14"/>
    </row>
    <row r="49577" spans="1:14" x14ac:dyDescent="0.25">
      <c r="A49577" s="14"/>
      <c r="B49577" s="14"/>
      <c r="D49577" s="14"/>
      <c r="E49577" s="14"/>
      <c r="G49577" s="14"/>
      <c r="H49577" s="14"/>
      <c r="J49577" s="14"/>
      <c r="K49577" s="14"/>
      <c r="M49577" s="14"/>
      <c r="N49577" s="14"/>
    </row>
    <row r="49579" spans="1:14" x14ac:dyDescent="0.25">
      <c r="A49579" s="14"/>
      <c r="B49579" s="14"/>
      <c r="D49579" s="14"/>
      <c r="E49579" s="14"/>
      <c r="G49579" s="14"/>
      <c r="H49579" s="14"/>
      <c r="J49579" s="14"/>
      <c r="K49579" s="14"/>
      <c r="M49579" s="14"/>
      <c r="N49579" s="14"/>
    </row>
    <row r="49581" spans="1:14" x14ac:dyDescent="0.25">
      <c r="A49581" s="14"/>
      <c r="B49581" s="14"/>
      <c r="D49581" s="14"/>
      <c r="E49581" s="14"/>
      <c r="G49581" s="14"/>
      <c r="H49581" s="14"/>
      <c r="J49581" s="14"/>
      <c r="K49581" s="14"/>
      <c r="M49581" s="14"/>
      <c r="N49581" s="14"/>
    </row>
    <row r="49583" spans="1:14" x14ac:dyDescent="0.25">
      <c r="A49583" s="14"/>
      <c r="B49583" s="14"/>
      <c r="D49583" s="14"/>
      <c r="E49583" s="14"/>
      <c r="G49583" s="14"/>
      <c r="H49583" s="14"/>
      <c r="J49583" s="14"/>
      <c r="K49583" s="14"/>
      <c r="M49583" s="14"/>
      <c r="N49583" s="14"/>
    </row>
    <row r="49585" spans="1:14" x14ac:dyDescent="0.25">
      <c r="A49585" s="14"/>
      <c r="B49585" s="14"/>
      <c r="D49585" s="14"/>
      <c r="E49585" s="14"/>
      <c r="G49585" s="14"/>
      <c r="H49585" s="14"/>
      <c r="J49585" s="14"/>
      <c r="K49585" s="14"/>
      <c r="M49585" s="14"/>
      <c r="N49585" s="14"/>
    </row>
    <row r="49587" spans="1:14" x14ac:dyDescent="0.25">
      <c r="A49587" s="14"/>
      <c r="B49587" s="14"/>
      <c r="D49587" s="14"/>
      <c r="E49587" s="14"/>
      <c r="G49587" s="14"/>
      <c r="H49587" s="14"/>
      <c r="J49587" s="14"/>
      <c r="K49587" s="14"/>
      <c r="M49587" s="14"/>
      <c r="N49587" s="14"/>
    </row>
    <row r="49589" spans="1:14" x14ac:dyDescent="0.25">
      <c r="A49589" s="14"/>
      <c r="B49589" s="14"/>
      <c r="D49589" s="14"/>
      <c r="E49589" s="14"/>
      <c r="G49589" s="14"/>
      <c r="H49589" s="14"/>
      <c r="J49589" s="14"/>
      <c r="K49589" s="14"/>
      <c r="M49589" s="14"/>
      <c r="N49589" s="14"/>
    </row>
    <row r="49591" spans="1:14" x14ac:dyDescent="0.25">
      <c r="A49591" s="14"/>
      <c r="B49591" s="14"/>
      <c r="D49591" s="14"/>
      <c r="E49591" s="14"/>
      <c r="G49591" s="14"/>
      <c r="H49591" s="14"/>
      <c r="J49591" s="14"/>
      <c r="K49591" s="14"/>
      <c r="M49591" s="14"/>
      <c r="N49591" s="14"/>
    </row>
    <row r="49593" spans="1:14" x14ac:dyDescent="0.25">
      <c r="A49593" s="14"/>
      <c r="B49593" s="14"/>
      <c r="D49593" s="14"/>
      <c r="E49593" s="14"/>
      <c r="G49593" s="14"/>
      <c r="H49593" s="14"/>
      <c r="J49593" s="14"/>
      <c r="K49593" s="14"/>
      <c r="M49593" s="14"/>
      <c r="N49593" s="14"/>
    </row>
    <row r="49595" spans="1:14" x14ac:dyDescent="0.25">
      <c r="A49595" s="14"/>
      <c r="B49595" s="14"/>
      <c r="D49595" s="14"/>
      <c r="E49595" s="14"/>
      <c r="G49595" s="14"/>
      <c r="H49595" s="14"/>
      <c r="J49595" s="14"/>
      <c r="K49595" s="14"/>
      <c r="M49595" s="14"/>
      <c r="N49595" s="14"/>
    </row>
    <row r="49597" spans="1:14" x14ac:dyDescent="0.25">
      <c r="A49597" s="14"/>
      <c r="B49597" s="14"/>
      <c r="D49597" s="14"/>
      <c r="E49597" s="14"/>
      <c r="G49597" s="14"/>
      <c r="H49597" s="14"/>
      <c r="J49597" s="14"/>
      <c r="K49597" s="14"/>
      <c r="M49597" s="14"/>
      <c r="N49597" s="14"/>
    </row>
    <row r="49599" spans="1:14" x14ac:dyDescent="0.25">
      <c r="A49599" s="14"/>
      <c r="B49599" s="14"/>
      <c r="D49599" s="14"/>
      <c r="E49599" s="14"/>
      <c r="G49599" s="14"/>
      <c r="H49599" s="14"/>
      <c r="J49599" s="14"/>
      <c r="K49599" s="14"/>
      <c r="M49599" s="14"/>
      <c r="N49599" s="14"/>
    </row>
    <row r="49601" spans="1:14" x14ac:dyDescent="0.25">
      <c r="A49601" s="14"/>
      <c r="B49601" s="14"/>
      <c r="D49601" s="14"/>
      <c r="E49601" s="14"/>
      <c r="G49601" s="14"/>
      <c r="H49601" s="14"/>
      <c r="J49601" s="14"/>
      <c r="K49601" s="14"/>
      <c r="M49601" s="14"/>
      <c r="N49601" s="14"/>
    </row>
    <row r="49603" spans="1:14" x14ac:dyDescent="0.25">
      <c r="A49603" s="14"/>
      <c r="B49603" s="14"/>
      <c r="D49603" s="14"/>
      <c r="E49603" s="14"/>
      <c r="G49603" s="14"/>
      <c r="H49603" s="14"/>
      <c r="J49603" s="14"/>
      <c r="K49603" s="14"/>
      <c r="M49603" s="14"/>
      <c r="N49603" s="14"/>
    </row>
    <row r="49605" spans="1:14" x14ac:dyDescent="0.25">
      <c r="A49605" s="14"/>
      <c r="B49605" s="14"/>
      <c r="D49605" s="14"/>
      <c r="E49605" s="14"/>
      <c r="G49605" s="14"/>
      <c r="H49605" s="14"/>
      <c r="J49605" s="14"/>
      <c r="K49605" s="14"/>
      <c r="M49605" s="14"/>
      <c r="N49605" s="14"/>
    </row>
    <row r="49607" spans="1:14" x14ac:dyDescent="0.25">
      <c r="A49607" s="14"/>
      <c r="B49607" s="14"/>
      <c r="D49607" s="14"/>
      <c r="E49607" s="14"/>
      <c r="G49607" s="14"/>
      <c r="H49607" s="14"/>
      <c r="J49607" s="14"/>
      <c r="K49607" s="14"/>
      <c r="M49607" s="14"/>
      <c r="N49607" s="14"/>
    </row>
    <row r="49609" spans="1:14" x14ac:dyDescent="0.25">
      <c r="A49609" s="14"/>
      <c r="B49609" s="14"/>
      <c r="D49609" s="14"/>
      <c r="E49609" s="14"/>
      <c r="G49609" s="14"/>
      <c r="H49609" s="14"/>
      <c r="J49609" s="14"/>
      <c r="K49609" s="14"/>
      <c r="M49609" s="14"/>
      <c r="N49609" s="14"/>
    </row>
    <row r="49611" spans="1:14" x14ac:dyDescent="0.25">
      <c r="A49611" s="14"/>
      <c r="B49611" s="14"/>
      <c r="D49611" s="14"/>
      <c r="E49611" s="14"/>
      <c r="G49611" s="14"/>
      <c r="H49611" s="14"/>
      <c r="J49611" s="14"/>
      <c r="K49611" s="14"/>
      <c r="M49611" s="14"/>
      <c r="N49611" s="14"/>
    </row>
    <row r="49613" spans="1:14" x14ac:dyDescent="0.25">
      <c r="A49613" s="14"/>
      <c r="B49613" s="14"/>
      <c r="D49613" s="14"/>
      <c r="E49613" s="14"/>
      <c r="G49613" s="14"/>
      <c r="H49613" s="14"/>
      <c r="J49613" s="14"/>
      <c r="K49613" s="14"/>
      <c r="M49613" s="14"/>
      <c r="N49613" s="14"/>
    </row>
    <row r="49615" spans="1:14" x14ac:dyDescent="0.25">
      <c r="A49615" s="14"/>
      <c r="B49615" s="14"/>
      <c r="D49615" s="14"/>
      <c r="E49615" s="14"/>
      <c r="G49615" s="14"/>
      <c r="H49615" s="14"/>
      <c r="J49615" s="14"/>
      <c r="K49615" s="14"/>
      <c r="M49615" s="14"/>
      <c r="N49615" s="14"/>
    </row>
    <row r="49617" spans="1:14" x14ac:dyDescent="0.25">
      <c r="A49617" s="14"/>
      <c r="B49617" s="14"/>
      <c r="D49617" s="14"/>
      <c r="E49617" s="14"/>
      <c r="G49617" s="14"/>
      <c r="H49617" s="14"/>
      <c r="J49617" s="14"/>
      <c r="K49617" s="14"/>
      <c r="M49617" s="14"/>
      <c r="N49617" s="14"/>
    </row>
    <row r="49619" spans="1:14" x14ac:dyDescent="0.25">
      <c r="A49619" s="14"/>
      <c r="B49619" s="14"/>
      <c r="D49619" s="14"/>
      <c r="E49619" s="14"/>
      <c r="G49619" s="14"/>
      <c r="H49619" s="14"/>
      <c r="J49619" s="14"/>
      <c r="K49619" s="14"/>
      <c r="M49619" s="14"/>
      <c r="N49619" s="14"/>
    </row>
    <row r="49621" spans="1:14" x14ac:dyDescent="0.25">
      <c r="A49621" s="14"/>
      <c r="B49621" s="14"/>
      <c r="D49621" s="14"/>
      <c r="E49621" s="14"/>
      <c r="G49621" s="14"/>
      <c r="H49621" s="14"/>
      <c r="J49621" s="14"/>
      <c r="K49621" s="14"/>
      <c r="M49621" s="14"/>
      <c r="N49621" s="14"/>
    </row>
    <row r="49623" spans="1:14" x14ac:dyDescent="0.25">
      <c r="A49623" s="14"/>
      <c r="B49623" s="14"/>
      <c r="D49623" s="14"/>
      <c r="E49623" s="14"/>
      <c r="G49623" s="14"/>
      <c r="H49623" s="14"/>
      <c r="J49623" s="14"/>
      <c r="K49623" s="14"/>
      <c r="M49623" s="14"/>
      <c r="N49623" s="14"/>
    </row>
    <row r="49625" spans="1:14" x14ac:dyDescent="0.25">
      <c r="A49625" s="14"/>
      <c r="B49625" s="14"/>
      <c r="D49625" s="14"/>
      <c r="E49625" s="14"/>
      <c r="G49625" s="14"/>
      <c r="H49625" s="14"/>
      <c r="J49625" s="14"/>
      <c r="K49625" s="14"/>
      <c r="M49625" s="14"/>
      <c r="N49625" s="14"/>
    </row>
    <row r="49627" spans="1:14" x14ac:dyDescent="0.25">
      <c r="A49627" s="14"/>
      <c r="B49627" s="14"/>
      <c r="D49627" s="14"/>
      <c r="E49627" s="14"/>
      <c r="G49627" s="14"/>
      <c r="H49627" s="14"/>
      <c r="J49627" s="14"/>
      <c r="K49627" s="14"/>
      <c r="M49627" s="14"/>
      <c r="N49627" s="14"/>
    </row>
    <row r="49629" spans="1:14" x14ac:dyDescent="0.25">
      <c r="A49629" s="14"/>
      <c r="B49629" s="14"/>
      <c r="D49629" s="14"/>
      <c r="E49629" s="14"/>
      <c r="G49629" s="14"/>
      <c r="H49629" s="14"/>
      <c r="J49629" s="14"/>
      <c r="K49629" s="14"/>
      <c r="M49629" s="14"/>
      <c r="N49629" s="14"/>
    </row>
    <row r="49631" spans="1:14" x14ac:dyDescent="0.25">
      <c r="A49631" s="14"/>
      <c r="B49631" s="14"/>
      <c r="D49631" s="14"/>
      <c r="E49631" s="14"/>
      <c r="G49631" s="14"/>
      <c r="H49631" s="14"/>
      <c r="J49631" s="14"/>
      <c r="K49631" s="14"/>
      <c r="M49631" s="14"/>
      <c r="N49631" s="14"/>
    </row>
    <row r="49633" spans="1:14" x14ac:dyDescent="0.25">
      <c r="A49633" s="14"/>
      <c r="B49633" s="14"/>
      <c r="D49633" s="14"/>
      <c r="E49633" s="14"/>
      <c r="G49633" s="14"/>
      <c r="H49633" s="14"/>
      <c r="J49633" s="14"/>
      <c r="K49633" s="14"/>
      <c r="M49633" s="14"/>
      <c r="N49633" s="14"/>
    </row>
    <row r="49635" spans="1:14" x14ac:dyDescent="0.25">
      <c r="A49635" s="14"/>
      <c r="B49635" s="14"/>
      <c r="D49635" s="14"/>
      <c r="E49635" s="14"/>
      <c r="G49635" s="14"/>
      <c r="H49635" s="14"/>
      <c r="J49635" s="14"/>
      <c r="K49635" s="14"/>
      <c r="M49635" s="14"/>
      <c r="N49635" s="14"/>
    </row>
    <row r="49637" spans="1:14" x14ac:dyDescent="0.25">
      <c r="A49637" s="14"/>
      <c r="B49637" s="14"/>
      <c r="D49637" s="14"/>
      <c r="E49637" s="14"/>
      <c r="G49637" s="14"/>
      <c r="H49637" s="14"/>
      <c r="J49637" s="14"/>
      <c r="K49637" s="14"/>
      <c r="M49637" s="14"/>
      <c r="N49637" s="14"/>
    </row>
    <row r="49639" spans="1:14" x14ac:dyDescent="0.25">
      <c r="A49639" s="14"/>
      <c r="B49639" s="14"/>
      <c r="D49639" s="14"/>
      <c r="E49639" s="14"/>
      <c r="G49639" s="14"/>
      <c r="H49639" s="14"/>
      <c r="J49639" s="14"/>
      <c r="K49639" s="14"/>
      <c r="M49639" s="14"/>
      <c r="N49639" s="14"/>
    </row>
    <row r="49641" spans="1:14" x14ac:dyDescent="0.25">
      <c r="A49641" s="14"/>
      <c r="B49641" s="14"/>
      <c r="D49641" s="14"/>
      <c r="E49641" s="14"/>
      <c r="G49641" s="14"/>
      <c r="H49641" s="14"/>
      <c r="J49641" s="14"/>
      <c r="K49641" s="14"/>
      <c r="M49641" s="14"/>
      <c r="N49641" s="14"/>
    </row>
    <row r="49643" spans="1:14" x14ac:dyDescent="0.25">
      <c r="A49643" s="14"/>
      <c r="B49643" s="14"/>
      <c r="D49643" s="14"/>
      <c r="E49643" s="14"/>
      <c r="G49643" s="14"/>
      <c r="H49643" s="14"/>
      <c r="J49643" s="14"/>
      <c r="K49643" s="14"/>
      <c r="M49643" s="14"/>
      <c r="N49643" s="14"/>
    </row>
    <row r="49645" spans="1:14" x14ac:dyDescent="0.25">
      <c r="A49645" s="14"/>
      <c r="B49645" s="14"/>
      <c r="D49645" s="14"/>
      <c r="E49645" s="14"/>
      <c r="G49645" s="14"/>
      <c r="H49645" s="14"/>
      <c r="J49645" s="14"/>
      <c r="K49645" s="14"/>
      <c r="M49645" s="14"/>
      <c r="N49645" s="14"/>
    </row>
    <row r="49647" spans="1:14" x14ac:dyDescent="0.25">
      <c r="A49647" s="14"/>
      <c r="B49647" s="14"/>
      <c r="D49647" s="14"/>
      <c r="E49647" s="14"/>
      <c r="G49647" s="14"/>
      <c r="H49647" s="14"/>
      <c r="J49647" s="14"/>
      <c r="K49647" s="14"/>
      <c r="M49647" s="14"/>
      <c r="N49647" s="14"/>
    </row>
    <row r="49649" spans="1:14" x14ac:dyDescent="0.25">
      <c r="A49649" s="14"/>
      <c r="B49649" s="14"/>
      <c r="D49649" s="14"/>
      <c r="E49649" s="14"/>
      <c r="G49649" s="14"/>
      <c r="H49649" s="14"/>
      <c r="J49649" s="14"/>
      <c r="K49649" s="14"/>
      <c r="M49649" s="14"/>
      <c r="N49649" s="14"/>
    </row>
    <row r="49651" spans="1:14" x14ac:dyDescent="0.25">
      <c r="A49651" s="14"/>
      <c r="B49651" s="14"/>
      <c r="D49651" s="14"/>
      <c r="E49651" s="14"/>
      <c r="G49651" s="14"/>
      <c r="H49651" s="14"/>
      <c r="J49651" s="14"/>
      <c r="K49651" s="14"/>
      <c r="M49651" s="14"/>
      <c r="N49651" s="14"/>
    </row>
    <row r="49653" spans="1:14" x14ac:dyDescent="0.25">
      <c r="A49653" s="14"/>
      <c r="B49653" s="14"/>
      <c r="D49653" s="14"/>
      <c r="E49653" s="14"/>
      <c r="G49653" s="14"/>
      <c r="H49653" s="14"/>
      <c r="J49653" s="14"/>
      <c r="K49653" s="14"/>
      <c r="M49653" s="14"/>
      <c r="N49653" s="14"/>
    </row>
    <row r="49655" spans="1:14" x14ac:dyDescent="0.25">
      <c r="A49655" s="14"/>
      <c r="B49655" s="14"/>
      <c r="D49655" s="14"/>
      <c r="E49655" s="14"/>
      <c r="G49655" s="14"/>
      <c r="H49655" s="14"/>
      <c r="J49655" s="14"/>
      <c r="K49655" s="14"/>
      <c r="M49655" s="14"/>
      <c r="N49655" s="14"/>
    </row>
    <row r="49657" spans="1:14" x14ac:dyDescent="0.25">
      <c r="A49657" s="14"/>
      <c r="B49657" s="14"/>
      <c r="D49657" s="14"/>
      <c r="E49657" s="14"/>
      <c r="G49657" s="14"/>
      <c r="H49657" s="14"/>
      <c r="J49657" s="14"/>
      <c r="K49657" s="14"/>
      <c r="M49657" s="14"/>
      <c r="N49657" s="14"/>
    </row>
    <row r="49659" spans="1:14" x14ac:dyDescent="0.25">
      <c r="A49659" s="14"/>
      <c r="B49659" s="14"/>
      <c r="D49659" s="14"/>
      <c r="E49659" s="14"/>
      <c r="G49659" s="14"/>
      <c r="H49659" s="14"/>
      <c r="J49659" s="14"/>
      <c r="K49659" s="14"/>
      <c r="M49659" s="14"/>
      <c r="N49659" s="14"/>
    </row>
    <row r="49661" spans="1:14" x14ac:dyDescent="0.25">
      <c r="A49661" s="14"/>
      <c r="B49661" s="14"/>
      <c r="D49661" s="14"/>
      <c r="E49661" s="14"/>
      <c r="G49661" s="14"/>
      <c r="H49661" s="14"/>
      <c r="J49661" s="14"/>
      <c r="K49661" s="14"/>
      <c r="M49661" s="14"/>
      <c r="N49661" s="14"/>
    </row>
    <row r="49663" spans="1:14" x14ac:dyDescent="0.25">
      <c r="A49663" s="14"/>
      <c r="B49663" s="14"/>
      <c r="D49663" s="14"/>
      <c r="E49663" s="14"/>
      <c r="G49663" s="14"/>
      <c r="H49663" s="14"/>
      <c r="J49663" s="14"/>
      <c r="K49663" s="14"/>
      <c r="M49663" s="14"/>
      <c r="N49663" s="14"/>
    </row>
    <row r="49665" spans="1:14" x14ac:dyDescent="0.25">
      <c r="A49665" s="14"/>
      <c r="B49665" s="14"/>
      <c r="D49665" s="14"/>
      <c r="E49665" s="14"/>
      <c r="G49665" s="14"/>
      <c r="H49665" s="14"/>
      <c r="J49665" s="14"/>
      <c r="K49665" s="14"/>
      <c r="M49665" s="14"/>
      <c r="N49665" s="14"/>
    </row>
    <row r="49667" spans="1:14" x14ac:dyDescent="0.25">
      <c r="A49667" s="14"/>
      <c r="B49667" s="14"/>
      <c r="D49667" s="14"/>
      <c r="E49667" s="14"/>
      <c r="G49667" s="14"/>
      <c r="H49667" s="14"/>
      <c r="J49667" s="14"/>
      <c r="K49667" s="14"/>
      <c r="M49667" s="14"/>
      <c r="N49667" s="14"/>
    </row>
    <row r="49669" spans="1:14" x14ac:dyDescent="0.25">
      <c r="A49669" s="14"/>
      <c r="B49669" s="14"/>
      <c r="D49669" s="14"/>
      <c r="E49669" s="14"/>
      <c r="G49669" s="14"/>
      <c r="H49669" s="14"/>
      <c r="J49669" s="14"/>
      <c r="K49669" s="14"/>
      <c r="M49669" s="14"/>
      <c r="N49669" s="14"/>
    </row>
    <row r="49671" spans="1:14" x14ac:dyDescent="0.25">
      <c r="A49671" s="14"/>
      <c r="B49671" s="14"/>
      <c r="D49671" s="14"/>
      <c r="E49671" s="14"/>
      <c r="G49671" s="14"/>
      <c r="H49671" s="14"/>
      <c r="J49671" s="14"/>
      <c r="K49671" s="14"/>
      <c r="M49671" s="14"/>
      <c r="N49671" s="14"/>
    </row>
    <row r="49673" spans="1:14" x14ac:dyDescent="0.25">
      <c r="A49673" s="14"/>
      <c r="B49673" s="14"/>
      <c r="D49673" s="14"/>
      <c r="E49673" s="14"/>
      <c r="G49673" s="14"/>
      <c r="H49673" s="14"/>
      <c r="J49673" s="14"/>
      <c r="K49673" s="14"/>
      <c r="M49673" s="14"/>
      <c r="N49673" s="14"/>
    </row>
    <row r="49675" spans="1:14" x14ac:dyDescent="0.25">
      <c r="A49675" s="14"/>
      <c r="B49675" s="14"/>
      <c r="D49675" s="14"/>
      <c r="E49675" s="14"/>
      <c r="G49675" s="14"/>
      <c r="H49675" s="14"/>
      <c r="J49675" s="14"/>
      <c r="K49675" s="14"/>
      <c r="M49675" s="14"/>
      <c r="N49675" s="14"/>
    </row>
    <row r="49677" spans="1:14" x14ac:dyDescent="0.25">
      <c r="A49677" s="14"/>
      <c r="B49677" s="14"/>
      <c r="D49677" s="14"/>
      <c r="E49677" s="14"/>
      <c r="G49677" s="14"/>
      <c r="H49677" s="14"/>
      <c r="J49677" s="14"/>
      <c r="K49677" s="14"/>
      <c r="M49677" s="14"/>
      <c r="N49677" s="14"/>
    </row>
    <row r="49679" spans="1:14" x14ac:dyDescent="0.25">
      <c r="A49679" s="14"/>
      <c r="B49679" s="14"/>
      <c r="D49679" s="14"/>
      <c r="E49679" s="14"/>
      <c r="G49679" s="14"/>
      <c r="H49679" s="14"/>
      <c r="J49679" s="14"/>
      <c r="K49679" s="14"/>
      <c r="M49679" s="14"/>
      <c r="N49679" s="14"/>
    </row>
    <row r="49681" spans="1:14" x14ac:dyDescent="0.25">
      <c r="A49681" s="14"/>
      <c r="B49681" s="14"/>
      <c r="D49681" s="14"/>
      <c r="E49681" s="14"/>
      <c r="G49681" s="14"/>
      <c r="H49681" s="14"/>
      <c r="J49681" s="14"/>
      <c r="K49681" s="14"/>
      <c r="M49681" s="14"/>
      <c r="N49681" s="14"/>
    </row>
    <row r="49683" spans="1:14" x14ac:dyDescent="0.25">
      <c r="A49683" s="14"/>
      <c r="B49683" s="14"/>
      <c r="D49683" s="14"/>
      <c r="E49683" s="14"/>
      <c r="G49683" s="14"/>
      <c r="H49683" s="14"/>
      <c r="J49683" s="14"/>
      <c r="K49683" s="14"/>
      <c r="M49683" s="14"/>
      <c r="N49683" s="14"/>
    </row>
    <row r="49685" spans="1:14" x14ac:dyDescent="0.25">
      <c r="A49685" s="14"/>
      <c r="B49685" s="14"/>
      <c r="D49685" s="14"/>
      <c r="E49685" s="14"/>
      <c r="G49685" s="14"/>
      <c r="H49685" s="14"/>
      <c r="J49685" s="14"/>
      <c r="K49685" s="14"/>
      <c r="M49685" s="14"/>
      <c r="N49685" s="14"/>
    </row>
    <row r="49687" spans="1:14" x14ac:dyDescent="0.25">
      <c r="A49687" s="14"/>
      <c r="B49687" s="14"/>
      <c r="D49687" s="14"/>
      <c r="E49687" s="14"/>
      <c r="G49687" s="14"/>
      <c r="H49687" s="14"/>
      <c r="J49687" s="14"/>
      <c r="K49687" s="14"/>
      <c r="M49687" s="14"/>
      <c r="N49687" s="14"/>
    </row>
    <row r="49689" spans="1:14" x14ac:dyDescent="0.25">
      <c r="A49689" s="14"/>
      <c r="B49689" s="14"/>
      <c r="D49689" s="14"/>
      <c r="E49689" s="14"/>
      <c r="G49689" s="14"/>
      <c r="H49689" s="14"/>
      <c r="J49689" s="14"/>
      <c r="K49689" s="14"/>
      <c r="M49689" s="14"/>
      <c r="N49689" s="14"/>
    </row>
    <row r="49691" spans="1:14" x14ac:dyDescent="0.25">
      <c r="A49691" s="14"/>
      <c r="B49691" s="14"/>
      <c r="D49691" s="14"/>
      <c r="E49691" s="14"/>
      <c r="G49691" s="14"/>
      <c r="H49691" s="14"/>
      <c r="J49691" s="14"/>
      <c r="K49691" s="14"/>
      <c r="M49691" s="14"/>
      <c r="N49691" s="14"/>
    </row>
    <row r="49693" spans="1:14" x14ac:dyDescent="0.25">
      <c r="A49693" s="14"/>
      <c r="B49693" s="14"/>
      <c r="D49693" s="14"/>
      <c r="E49693" s="14"/>
      <c r="G49693" s="14"/>
      <c r="H49693" s="14"/>
      <c r="J49693" s="14"/>
      <c r="K49693" s="14"/>
      <c r="M49693" s="14"/>
      <c r="N49693" s="14"/>
    </row>
    <row r="49695" spans="1:14" x14ac:dyDescent="0.25">
      <c r="A49695" s="14"/>
      <c r="B49695" s="14"/>
      <c r="D49695" s="14"/>
      <c r="E49695" s="14"/>
      <c r="G49695" s="14"/>
      <c r="H49695" s="14"/>
      <c r="J49695" s="14"/>
      <c r="K49695" s="14"/>
      <c r="M49695" s="14"/>
      <c r="N49695" s="14"/>
    </row>
    <row r="49697" spans="1:14" x14ac:dyDescent="0.25">
      <c r="A49697" s="14"/>
      <c r="B49697" s="14"/>
      <c r="D49697" s="14"/>
      <c r="E49697" s="14"/>
      <c r="G49697" s="14"/>
      <c r="H49697" s="14"/>
      <c r="J49697" s="14"/>
      <c r="K49697" s="14"/>
      <c r="M49697" s="14"/>
      <c r="N49697" s="14"/>
    </row>
    <row r="49699" spans="1:14" x14ac:dyDescent="0.25">
      <c r="A49699" s="14"/>
      <c r="B49699" s="14"/>
      <c r="D49699" s="14"/>
      <c r="E49699" s="14"/>
      <c r="G49699" s="14"/>
      <c r="H49699" s="14"/>
      <c r="J49699" s="14"/>
      <c r="K49699" s="14"/>
      <c r="M49699" s="14"/>
      <c r="N49699" s="14"/>
    </row>
    <row r="49701" spans="1:14" x14ac:dyDescent="0.25">
      <c r="A49701" s="14"/>
      <c r="B49701" s="14"/>
      <c r="D49701" s="14"/>
      <c r="E49701" s="14"/>
      <c r="G49701" s="14"/>
      <c r="H49701" s="14"/>
      <c r="J49701" s="14"/>
      <c r="K49701" s="14"/>
      <c r="M49701" s="14"/>
      <c r="N49701" s="14"/>
    </row>
    <row r="49703" spans="1:14" x14ac:dyDescent="0.25">
      <c r="A49703" s="14"/>
      <c r="B49703" s="14"/>
      <c r="D49703" s="14"/>
      <c r="E49703" s="14"/>
      <c r="G49703" s="14"/>
      <c r="H49703" s="14"/>
      <c r="J49703" s="14"/>
      <c r="K49703" s="14"/>
      <c r="M49703" s="14"/>
      <c r="N49703" s="14"/>
    </row>
    <row r="49705" spans="1:14" x14ac:dyDescent="0.25">
      <c r="A49705" s="14"/>
      <c r="B49705" s="14"/>
      <c r="D49705" s="14"/>
      <c r="E49705" s="14"/>
      <c r="G49705" s="14"/>
      <c r="H49705" s="14"/>
      <c r="J49705" s="14"/>
      <c r="K49705" s="14"/>
      <c r="M49705" s="14"/>
      <c r="N49705" s="14"/>
    </row>
    <row r="49707" spans="1:14" x14ac:dyDescent="0.25">
      <c r="A49707" s="14"/>
      <c r="B49707" s="14"/>
      <c r="D49707" s="14"/>
      <c r="E49707" s="14"/>
      <c r="G49707" s="14"/>
      <c r="H49707" s="14"/>
      <c r="J49707" s="14"/>
      <c r="K49707" s="14"/>
      <c r="M49707" s="14"/>
      <c r="N49707" s="14"/>
    </row>
    <row r="49709" spans="1:14" x14ac:dyDescent="0.25">
      <c r="A49709" s="14"/>
      <c r="B49709" s="14"/>
      <c r="D49709" s="14"/>
      <c r="E49709" s="14"/>
      <c r="G49709" s="14"/>
      <c r="H49709" s="14"/>
      <c r="J49709" s="14"/>
      <c r="K49709" s="14"/>
      <c r="M49709" s="14"/>
      <c r="N49709" s="14"/>
    </row>
    <row r="49711" spans="1:14" x14ac:dyDescent="0.25">
      <c r="A49711" s="14"/>
      <c r="B49711" s="14"/>
      <c r="D49711" s="14"/>
      <c r="E49711" s="14"/>
      <c r="G49711" s="14"/>
      <c r="H49711" s="14"/>
      <c r="J49711" s="14"/>
      <c r="K49711" s="14"/>
      <c r="M49711" s="14"/>
      <c r="N49711" s="14"/>
    </row>
    <row r="49713" spans="1:14" x14ac:dyDescent="0.25">
      <c r="A49713" s="14"/>
      <c r="B49713" s="14"/>
      <c r="D49713" s="14"/>
      <c r="E49713" s="14"/>
      <c r="G49713" s="14"/>
      <c r="H49713" s="14"/>
      <c r="J49713" s="14"/>
      <c r="K49713" s="14"/>
      <c r="M49713" s="14"/>
      <c r="N49713" s="14"/>
    </row>
    <row r="49715" spans="1:14" x14ac:dyDescent="0.25">
      <c r="A49715" s="14"/>
      <c r="B49715" s="14"/>
      <c r="D49715" s="14"/>
      <c r="E49715" s="14"/>
      <c r="G49715" s="14"/>
      <c r="H49715" s="14"/>
      <c r="J49715" s="14"/>
      <c r="K49715" s="14"/>
      <c r="M49715" s="14"/>
      <c r="N49715" s="14"/>
    </row>
    <row r="49717" spans="1:14" x14ac:dyDescent="0.25">
      <c r="A49717" s="14"/>
      <c r="B49717" s="14"/>
      <c r="D49717" s="14"/>
      <c r="E49717" s="14"/>
      <c r="G49717" s="14"/>
      <c r="H49717" s="14"/>
      <c r="J49717" s="14"/>
      <c r="K49717" s="14"/>
      <c r="M49717" s="14"/>
      <c r="N49717" s="14"/>
    </row>
    <row r="49719" spans="1:14" x14ac:dyDescent="0.25">
      <c r="A49719" s="14"/>
      <c r="B49719" s="14"/>
      <c r="D49719" s="14"/>
      <c r="E49719" s="14"/>
      <c r="G49719" s="14"/>
      <c r="H49719" s="14"/>
      <c r="J49719" s="14"/>
      <c r="K49719" s="14"/>
      <c r="M49719" s="14"/>
      <c r="N49719" s="14"/>
    </row>
    <row r="49721" spans="1:14" x14ac:dyDescent="0.25">
      <c r="A49721" s="14"/>
      <c r="B49721" s="14"/>
      <c r="D49721" s="14"/>
      <c r="E49721" s="14"/>
      <c r="G49721" s="14"/>
      <c r="H49721" s="14"/>
      <c r="J49721" s="14"/>
      <c r="K49721" s="14"/>
      <c r="M49721" s="14"/>
      <c r="N49721" s="14"/>
    </row>
    <row r="49723" spans="1:14" x14ac:dyDescent="0.25">
      <c r="A49723" s="14"/>
      <c r="B49723" s="14"/>
      <c r="D49723" s="14"/>
      <c r="E49723" s="14"/>
      <c r="G49723" s="14"/>
      <c r="H49723" s="14"/>
      <c r="J49723" s="14"/>
      <c r="K49723" s="14"/>
      <c r="M49723" s="14"/>
      <c r="N49723" s="14"/>
    </row>
    <row r="49725" spans="1:14" x14ac:dyDescent="0.25">
      <c r="A49725" s="14"/>
      <c r="B49725" s="14"/>
      <c r="D49725" s="14"/>
      <c r="E49725" s="14"/>
      <c r="G49725" s="14"/>
      <c r="H49725" s="14"/>
      <c r="J49725" s="14"/>
      <c r="K49725" s="14"/>
      <c r="M49725" s="14"/>
      <c r="N49725" s="14"/>
    </row>
    <row r="49727" spans="1:14" x14ac:dyDescent="0.25">
      <c r="A49727" s="14"/>
      <c r="B49727" s="14"/>
      <c r="D49727" s="14"/>
      <c r="E49727" s="14"/>
      <c r="G49727" s="14"/>
      <c r="H49727" s="14"/>
      <c r="J49727" s="14"/>
      <c r="K49727" s="14"/>
      <c r="M49727" s="14"/>
      <c r="N49727" s="14"/>
    </row>
    <row r="49729" spans="1:14" x14ac:dyDescent="0.25">
      <c r="A49729" s="14"/>
      <c r="B49729" s="14"/>
      <c r="D49729" s="14"/>
      <c r="E49729" s="14"/>
      <c r="G49729" s="14"/>
      <c r="H49729" s="14"/>
      <c r="J49729" s="14"/>
      <c r="K49729" s="14"/>
      <c r="M49729" s="14"/>
      <c r="N49729" s="14"/>
    </row>
    <row r="49731" spans="1:14" x14ac:dyDescent="0.25">
      <c r="A49731" s="14"/>
      <c r="B49731" s="14"/>
      <c r="D49731" s="14"/>
      <c r="E49731" s="14"/>
      <c r="G49731" s="14"/>
      <c r="H49731" s="14"/>
      <c r="J49731" s="14"/>
      <c r="K49731" s="14"/>
      <c r="M49731" s="14"/>
      <c r="N49731" s="14"/>
    </row>
    <row r="49733" spans="1:14" x14ac:dyDescent="0.25">
      <c r="A49733" s="14"/>
      <c r="B49733" s="14"/>
      <c r="D49733" s="14"/>
      <c r="E49733" s="14"/>
      <c r="G49733" s="14"/>
      <c r="H49733" s="14"/>
      <c r="J49733" s="14"/>
      <c r="K49733" s="14"/>
      <c r="M49733" s="14"/>
      <c r="N49733" s="14"/>
    </row>
    <row r="49735" spans="1:14" x14ac:dyDescent="0.25">
      <c r="A49735" s="14"/>
      <c r="B49735" s="14"/>
      <c r="D49735" s="14"/>
      <c r="E49735" s="14"/>
      <c r="G49735" s="14"/>
      <c r="H49735" s="14"/>
      <c r="J49735" s="14"/>
      <c r="K49735" s="14"/>
      <c r="M49735" s="14"/>
      <c r="N49735" s="14"/>
    </row>
    <row r="49737" spans="1:14" x14ac:dyDescent="0.25">
      <c r="A49737" s="14"/>
      <c r="B49737" s="14"/>
      <c r="D49737" s="14"/>
      <c r="E49737" s="14"/>
      <c r="G49737" s="14"/>
      <c r="H49737" s="14"/>
      <c r="J49737" s="14"/>
      <c r="K49737" s="14"/>
      <c r="M49737" s="14"/>
      <c r="N49737" s="14"/>
    </row>
    <row r="49739" spans="1:14" x14ac:dyDescent="0.25">
      <c r="A49739" s="14"/>
      <c r="B49739" s="14"/>
      <c r="D49739" s="14"/>
      <c r="E49739" s="14"/>
      <c r="G49739" s="14"/>
      <c r="H49739" s="14"/>
      <c r="J49739" s="14"/>
      <c r="K49739" s="14"/>
      <c r="M49739" s="14"/>
      <c r="N49739" s="14"/>
    </row>
    <row r="49741" spans="1:14" x14ac:dyDescent="0.25">
      <c r="A49741" s="14"/>
      <c r="B49741" s="14"/>
      <c r="D49741" s="14"/>
      <c r="E49741" s="14"/>
      <c r="G49741" s="14"/>
      <c r="H49741" s="14"/>
      <c r="J49741" s="14"/>
      <c r="K49741" s="14"/>
      <c r="M49741" s="14"/>
      <c r="N49741" s="14"/>
    </row>
    <row r="49743" spans="1:14" x14ac:dyDescent="0.25">
      <c r="A49743" s="14"/>
      <c r="B49743" s="14"/>
      <c r="D49743" s="14"/>
      <c r="E49743" s="14"/>
      <c r="G49743" s="14"/>
      <c r="H49743" s="14"/>
      <c r="J49743" s="14"/>
      <c r="K49743" s="14"/>
      <c r="M49743" s="14"/>
      <c r="N49743" s="14"/>
    </row>
    <row r="49745" spans="1:14" x14ac:dyDescent="0.25">
      <c r="A49745" s="14"/>
      <c r="B49745" s="14"/>
      <c r="D49745" s="14"/>
      <c r="E49745" s="14"/>
      <c r="G49745" s="14"/>
      <c r="H49745" s="14"/>
      <c r="J49745" s="14"/>
      <c r="K49745" s="14"/>
      <c r="M49745" s="14"/>
      <c r="N49745" s="14"/>
    </row>
    <row r="49747" spans="1:14" x14ac:dyDescent="0.25">
      <c r="A49747" s="14"/>
      <c r="B49747" s="14"/>
      <c r="D49747" s="14"/>
      <c r="E49747" s="14"/>
      <c r="G49747" s="14"/>
      <c r="H49747" s="14"/>
      <c r="J49747" s="14"/>
      <c r="K49747" s="14"/>
      <c r="M49747" s="14"/>
      <c r="N49747" s="14"/>
    </row>
    <row r="49749" spans="1:14" x14ac:dyDescent="0.25">
      <c r="A49749" s="14"/>
      <c r="B49749" s="14"/>
      <c r="D49749" s="14"/>
      <c r="E49749" s="14"/>
      <c r="G49749" s="14"/>
      <c r="H49749" s="14"/>
      <c r="J49749" s="14"/>
      <c r="K49749" s="14"/>
      <c r="M49749" s="14"/>
      <c r="N49749" s="14"/>
    </row>
    <row r="49751" spans="1:14" x14ac:dyDescent="0.25">
      <c r="A49751" s="14"/>
      <c r="B49751" s="14"/>
      <c r="D49751" s="14"/>
      <c r="E49751" s="14"/>
      <c r="G49751" s="14"/>
      <c r="H49751" s="14"/>
      <c r="J49751" s="14"/>
      <c r="K49751" s="14"/>
      <c r="M49751" s="14"/>
      <c r="N49751" s="14"/>
    </row>
    <row r="49753" spans="1:14" x14ac:dyDescent="0.25">
      <c r="A49753" s="14"/>
      <c r="B49753" s="14"/>
      <c r="D49753" s="14"/>
      <c r="E49753" s="14"/>
      <c r="G49753" s="14"/>
      <c r="H49753" s="14"/>
      <c r="J49753" s="14"/>
      <c r="K49753" s="14"/>
      <c r="M49753" s="14"/>
      <c r="N49753" s="14"/>
    </row>
    <row r="49755" spans="1:14" x14ac:dyDescent="0.25">
      <c r="A49755" s="14"/>
      <c r="B49755" s="14"/>
      <c r="D49755" s="14"/>
      <c r="E49755" s="14"/>
      <c r="G49755" s="14"/>
      <c r="H49755" s="14"/>
      <c r="J49755" s="14"/>
      <c r="K49755" s="14"/>
      <c r="M49755" s="14"/>
      <c r="N49755" s="14"/>
    </row>
    <row r="49757" spans="1:14" x14ac:dyDescent="0.25">
      <c r="A49757" s="14"/>
      <c r="B49757" s="14"/>
      <c r="D49757" s="14"/>
      <c r="E49757" s="14"/>
      <c r="G49757" s="14"/>
      <c r="H49757" s="14"/>
      <c r="J49757" s="14"/>
      <c r="K49757" s="14"/>
      <c r="M49757" s="14"/>
      <c r="N49757" s="14"/>
    </row>
    <row r="49759" spans="1:14" x14ac:dyDescent="0.25">
      <c r="A49759" s="14"/>
      <c r="B49759" s="14"/>
      <c r="D49759" s="14"/>
      <c r="E49759" s="14"/>
      <c r="G49759" s="14"/>
      <c r="H49759" s="14"/>
      <c r="J49759" s="14"/>
      <c r="K49759" s="14"/>
      <c r="M49759" s="14"/>
      <c r="N49759" s="14"/>
    </row>
    <row r="49761" spans="1:14" x14ac:dyDescent="0.25">
      <c r="A49761" s="14"/>
      <c r="B49761" s="14"/>
      <c r="D49761" s="14"/>
      <c r="E49761" s="14"/>
      <c r="G49761" s="14"/>
      <c r="H49761" s="14"/>
      <c r="J49761" s="14"/>
      <c r="K49761" s="14"/>
      <c r="M49761" s="14"/>
      <c r="N49761" s="14"/>
    </row>
    <row r="49763" spans="1:14" x14ac:dyDescent="0.25">
      <c r="A49763" s="14"/>
      <c r="B49763" s="14"/>
      <c r="D49763" s="14"/>
      <c r="E49763" s="14"/>
      <c r="G49763" s="14"/>
      <c r="H49763" s="14"/>
      <c r="J49763" s="14"/>
      <c r="K49763" s="14"/>
      <c r="M49763" s="14"/>
      <c r="N49763" s="14"/>
    </row>
    <row r="49765" spans="1:14" x14ac:dyDescent="0.25">
      <c r="A49765" s="14"/>
      <c r="B49765" s="14"/>
      <c r="D49765" s="14"/>
      <c r="E49765" s="14"/>
      <c r="G49765" s="14"/>
      <c r="H49765" s="14"/>
      <c r="J49765" s="14"/>
      <c r="K49765" s="14"/>
      <c r="M49765" s="14"/>
      <c r="N49765" s="14"/>
    </row>
    <row r="49767" spans="1:14" x14ac:dyDescent="0.25">
      <c r="A49767" s="14"/>
      <c r="B49767" s="14"/>
      <c r="D49767" s="14"/>
      <c r="E49767" s="14"/>
      <c r="G49767" s="14"/>
      <c r="H49767" s="14"/>
      <c r="J49767" s="14"/>
      <c r="K49767" s="14"/>
      <c r="M49767" s="14"/>
      <c r="N49767" s="14"/>
    </row>
    <row r="49769" spans="1:14" x14ac:dyDescent="0.25">
      <c r="A49769" s="14"/>
      <c r="B49769" s="14"/>
      <c r="D49769" s="14"/>
      <c r="E49769" s="14"/>
      <c r="G49769" s="14"/>
      <c r="H49769" s="14"/>
      <c r="J49769" s="14"/>
      <c r="K49769" s="14"/>
      <c r="M49769" s="14"/>
      <c r="N49769" s="14"/>
    </row>
    <row r="49771" spans="1:14" x14ac:dyDescent="0.25">
      <c r="A49771" s="14"/>
      <c r="B49771" s="14"/>
      <c r="D49771" s="14"/>
      <c r="E49771" s="14"/>
      <c r="G49771" s="14"/>
      <c r="H49771" s="14"/>
      <c r="J49771" s="14"/>
      <c r="K49771" s="14"/>
      <c r="M49771" s="14"/>
      <c r="N49771" s="14"/>
    </row>
    <row r="49773" spans="1:14" x14ac:dyDescent="0.25">
      <c r="A49773" s="14"/>
      <c r="B49773" s="14"/>
      <c r="D49773" s="14"/>
      <c r="E49773" s="14"/>
      <c r="G49773" s="14"/>
      <c r="H49773" s="14"/>
      <c r="J49773" s="14"/>
      <c r="K49773" s="14"/>
      <c r="M49773" s="14"/>
      <c r="N49773" s="14"/>
    </row>
    <row r="49775" spans="1:14" x14ac:dyDescent="0.25">
      <c r="A49775" s="14"/>
      <c r="B49775" s="14"/>
      <c r="D49775" s="14"/>
      <c r="E49775" s="14"/>
      <c r="G49775" s="14"/>
      <c r="H49775" s="14"/>
      <c r="J49775" s="14"/>
      <c r="K49775" s="14"/>
      <c r="M49775" s="14"/>
      <c r="N49775" s="14"/>
    </row>
    <row r="49777" spans="1:14" x14ac:dyDescent="0.25">
      <c r="A49777" s="14"/>
      <c r="B49777" s="14"/>
      <c r="D49777" s="14"/>
      <c r="E49777" s="14"/>
      <c r="G49777" s="14"/>
      <c r="H49777" s="14"/>
      <c r="J49777" s="14"/>
      <c r="K49777" s="14"/>
      <c r="M49777" s="14"/>
      <c r="N49777" s="14"/>
    </row>
    <row r="49779" spans="1:14" x14ac:dyDescent="0.25">
      <c r="A49779" s="14"/>
      <c r="B49779" s="14"/>
      <c r="D49779" s="14"/>
      <c r="E49779" s="14"/>
      <c r="G49779" s="14"/>
      <c r="H49779" s="14"/>
      <c r="J49779" s="14"/>
      <c r="K49779" s="14"/>
      <c r="M49779" s="14"/>
      <c r="N49779" s="14"/>
    </row>
    <row r="49781" spans="1:14" x14ac:dyDescent="0.25">
      <c r="A49781" s="14"/>
      <c r="B49781" s="14"/>
      <c r="D49781" s="14"/>
      <c r="E49781" s="14"/>
      <c r="G49781" s="14"/>
      <c r="H49781" s="14"/>
      <c r="J49781" s="14"/>
      <c r="K49781" s="14"/>
      <c r="M49781" s="14"/>
      <c r="N49781" s="14"/>
    </row>
    <row r="49783" spans="1:14" x14ac:dyDescent="0.25">
      <c r="A49783" s="14"/>
      <c r="B49783" s="14"/>
      <c r="D49783" s="14"/>
      <c r="E49783" s="14"/>
      <c r="G49783" s="14"/>
      <c r="H49783" s="14"/>
      <c r="J49783" s="14"/>
      <c r="K49783" s="14"/>
      <c r="M49783" s="14"/>
      <c r="N49783" s="14"/>
    </row>
    <row r="49785" spans="1:14" x14ac:dyDescent="0.25">
      <c r="A49785" s="14"/>
      <c r="B49785" s="14"/>
      <c r="D49785" s="14"/>
      <c r="E49785" s="14"/>
      <c r="G49785" s="14"/>
      <c r="H49785" s="14"/>
      <c r="J49785" s="14"/>
      <c r="K49785" s="14"/>
      <c r="M49785" s="14"/>
      <c r="N49785" s="14"/>
    </row>
    <row r="49787" spans="1:14" x14ac:dyDescent="0.25">
      <c r="A49787" s="14"/>
      <c r="B49787" s="14"/>
      <c r="D49787" s="14"/>
      <c r="E49787" s="14"/>
      <c r="G49787" s="14"/>
      <c r="H49787" s="14"/>
      <c r="J49787" s="14"/>
      <c r="K49787" s="14"/>
      <c r="M49787" s="14"/>
      <c r="N49787" s="14"/>
    </row>
    <row r="49789" spans="1:14" x14ac:dyDescent="0.25">
      <c r="A49789" s="14"/>
      <c r="B49789" s="14"/>
      <c r="D49789" s="14"/>
      <c r="E49789" s="14"/>
      <c r="G49789" s="14"/>
      <c r="H49789" s="14"/>
      <c r="J49789" s="14"/>
      <c r="K49789" s="14"/>
      <c r="M49789" s="14"/>
      <c r="N49789" s="14"/>
    </row>
    <row r="49791" spans="1:14" x14ac:dyDescent="0.25">
      <c r="A49791" s="14"/>
      <c r="B49791" s="14"/>
      <c r="D49791" s="14"/>
      <c r="E49791" s="14"/>
      <c r="G49791" s="14"/>
      <c r="H49791" s="14"/>
      <c r="J49791" s="14"/>
      <c r="K49791" s="14"/>
      <c r="M49791" s="14"/>
      <c r="N49791" s="14"/>
    </row>
    <row r="49793" spans="1:14" x14ac:dyDescent="0.25">
      <c r="A49793" s="14"/>
      <c r="B49793" s="14"/>
      <c r="D49793" s="14"/>
      <c r="E49793" s="14"/>
      <c r="G49793" s="14"/>
      <c r="H49793" s="14"/>
      <c r="J49793" s="14"/>
      <c r="K49793" s="14"/>
      <c r="M49793" s="14"/>
      <c r="N49793" s="14"/>
    </row>
    <row r="49795" spans="1:14" x14ac:dyDescent="0.25">
      <c r="A49795" s="14"/>
      <c r="B49795" s="14"/>
      <c r="D49795" s="14"/>
      <c r="E49795" s="14"/>
      <c r="G49795" s="14"/>
      <c r="H49795" s="14"/>
      <c r="J49795" s="14"/>
      <c r="K49795" s="14"/>
      <c r="M49795" s="14"/>
      <c r="N49795" s="14"/>
    </row>
    <row r="49797" spans="1:14" x14ac:dyDescent="0.25">
      <c r="A49797" s="14"/>
      <c r="B49797" s="14"/>
      <c r="D49797" s="14"/>
      <c r="E49797" s="14"/>
      <c r="G49797" s="14"/>
      <c r="H49797" s="14"/>
      <c r="J49797" s="14"/>
      <c r="K49797" s="14"/>
      <c r="M49797" s="14"/>
      <c r="N49797" s="14"/>
    </row>
    <row r="49799" spans="1:14" x14ac:dyDescent="0.25">
      <c r="A49799" s="14"/>
      <c r="B49799" s="14"/>
      <c r="D49799" s="14"/>
      <c r="E49799" s="14"/>
      <c r="G49799" s="14"/>
      <c r="H49799" s="14"/>
      <c r="J49799" s="14"/>
      <c r="K49799" s="14"/>
      <c r="M49799" s="14"/>
      <c r="N49799" s="14"/>
    </row>
    <row r="49801" spans="1:14" x14ac:dyDescent="0.25">
      <c r="A49801" s="14"/>
      <c r="B49801" s="14"/>
      <c r="D49801" s="14"/>
      <c r="E49801" s="14"/>
      <c r="G49801" s="14"/>
      <c r="H49801" s="14"/>
      <c r="J49801" s="14"/>
      <c r="K49801" s="14"/>
      <c r="M49801" s="14"/>
      <c r="N49801" s="14"/>
    </row>
    <row r="49803" spans="1:14" x14ac:dyDescent="0.25">
      <c r="A49803" s="14"/>
      <c r="B49803" s="14"/>
      <c r="D49803" s="14"/>
      <c r="E49803" s="14"/>
      <c r="G49803" s="14"/>
      <c r="H49803" s="14"/>
      <c r="J49803" s="14"/>
      <c r="K49803" s="14"/>
      <c r="M49803" s="14"/>
      <c r="N49803" s="14"/>
    </row>
    <row r="49805" spans="1:14" x14ac:dyDescent="0.25">
      <c r="A49805" s="14"/>
      <c r="B49805" s="14"/>
      <c r="D49805" s="14"/>
      <c r="E49805" s="14"/>
      <c r="G49805" s="14"/>
      <c r="H49805" s="14"/>
      <c r="J49805" s="14"/>
      <c r="K49805" s="14"/>
      <c r="M49805" s="14"/>
      <c r="N49805" s="14"/>
    </row>
    <row r="49807" spans="1:14" x14ac:dyDescent="0.25">
      <c r="A49807" s="14"/>
      <c r="B49807" s="14"/>
      <c r="D49807" s="14"/>
      <c r="E49807" s="14"/>
      <c r="G49807" s="14"/>
      <c r="H49807" s="14"/>
      <c r="J49807" s="14"/>
      <c r="K49807" s="14"/>
      <c r="M49807" s="14"/>
      <c r="N49807" s="14"/>
    </row>
    <row r="49809" spans="1:14" x14ac:dyDescent="0.25">
      <c r="A49809" s="14"/>
      <c r="B49809" s="14"/>
      <c r="D49809" s="14"/>
      <c r="E49809" s="14"/>
      <c r="G49809" s="14"/>
      <c r="H49809" s="14"/>
      <c r="J49809" s="14"/>
      <c r="K49809" s="14"/>
      <c r="M49809" s="14"/>
      <c r="N49809" s="14"/>
    </row>
    <row r="49811" spans="1:14" x14ac:dyDescent="0.25">
      <c r="A49811" s="14"/>
      <c r="B49811" s="14"/>
      <c r="D49811" s="14"/>
      <c r="E49811" s="14"/>
      <c r="G49811" s="14"/>
      <c r="H49811" s="14"/>
      <c r="J49811" s="14"/>
      <c r="K49811" s="14"/>
      <c r="M49811" s="14"/>
      <c r="N49811" s="14"/>
    </row>
    <row r="49813" spans="1:14" x14ac:dyDescent="0.25">
      <c r="A49813" s="14"/>
      <c r="B49813" s="14"/>
      <c r="D49813" s="14"/>
      <c r="E49813" s="14"/>
      <c r="G49813" s="14"/>
      <c r="H49813" s="14"/>
      <c r="J49813" s="14"/>
      <c r="K49813" s="14"/>
      <c r="M49813" s="14"/>
      <c r="N49813" s="14"/>
    </row>
    <row r="49815" spans="1:14" x14ac:dyDescent="0.25">
      <c r="A49815" s="14"/>
      <c r="B49815" s="14"/>
      <c r="D49815" s="14"/>
      <c r="E49815" s="14"/>
      <c r="G49815" s="14"/>
      <c r="H49815" s="14"/>
      <c r="J49815" s="14"/>
      <c r="K49815" s="14"/>
      <c r="M49815" s="14"/>
      <c r="N49815" s="14"/>
    </row>
    <row r="49817" spans="1:14" x14ac:dyDescent="0.25">
      <c r="A49817" s="14"/>
      <c r="B49817" s="14"/>
      <c r="D49817" s="14"/>
      <c r="E49817" s="14"/>
      <c r="G49817" s="14"/>
      <c r="H49817" s="14"/>
      <c r="J49817" s="14"/>
      <c r="K49817" s="14"/>
      <c r="M49817" s="14"/>
      <c r="N49817" s="14"/>
    </row>
    <row r="49819" spans="1:14" x14ac:dyDescent="0.25">
      <c r="A49819" s="14"/>
      <c r="B49819" s="14"/>
      <c r="D49819" s="14"/>
      <c r="E49819" s="14"/>
      <c r="G49819" s="14"/>
      <c r="H49819" s="14"/>
      <c r="J49819" s="14"/>
      <c r="K49819" s="14"/>
      <c r="M49819" s="14"/>
      <c r="N49819" s="14"/>
    </row>
    <row r="49821" spans="1:14" x14ac:dyDescent="0.25">
      <c r="A49821" s="14"/>
      <c r="B49821" s="14"/>
      <c r="D49821" s="14"/>
      <c r="E49821" s="14"/>
      <c r="G49821" s="14"/>
      <c r="H49821" s="14"/>
      <c r="J49821" s="14"/>
      <c r="K49821" s="14"/>
      <c r="M49821" s="14"/>
      <c r="N49821" s="14"/>
    </row>
    <row r="49823" spans="1:14" x14ac:dyDescent="0.25">
      <c r="A49823" s="14"/>
      <c r="B49823" s="14"/>
      <c r="D49823" s="14"/>
      <c r="E49823" s="14"/>
      <c r="G49823" s="14"/>
      <c r="H49823" s="14"/>
      <c r="J49823" s="14"/>
      <c r="K49823" s="14"/>
      <c r="M49823" s="14"/>
      <c r="N49823" s="14"/>
    </row>
    <row r="49825" spans="1:14" x14ac:dyDescent="0.25">
      <c r="A49825" s="14"/>
      <c r="B49825" s="14"/>
      <c r="D49825" s="14"/>
      <c r="E49825" s="14"/>
      <c r="G49825" s="14"/>
      <c r="H49825" s="14"/>
      <c r="J49825" s="14"/>
      <c r="K49825" s="14"/>
      <c r="M49825" s="14"/>
      <c r="N49825" s="14"/>
    </row>
    <row r="49827" spans="1:14" x14ac:dyDescent="0.25">
      <c r="A49827" s="14"/>
      <c r="B49827" s="14"/>
      <c r="D49827" s="14"/>
      <c r="E49827" s="14"/>
      <c r="G49827" s="14"/>
      <c r="H49827" s="14"/>
      <c r="J49827" s="14"/>
      <c r="K49827" s="14"/>
      <c r="M49827" s="14"/>
      <c r="N49827" s="14"/>
    </row>
    <row r="49829" spans="1:14" x14ac:dyDescent="0.25">
      <c r="A49829" s="14"/>
      <c r="B49829" s="14"/>
      <c r="D49829" s="14"/>
      <c r="E49829" s="14"/>
      <c r="G49829" s="14"/>
      <c r="H49829" s="14"/>
      <c r="J49829" s="14"/>
      <c r="K49829" s="14"/>
      <c r="M49829" s="14"/>
      <c r="N49829" s="14"/>
    </row>
    <row r="49831" spans="1:14" x14ac:dyDescent="0.25">
      <c r="A49831" s="14"/>
      <c r="B49831" s="14"/>
      <c r="D49831" s="14"/>
      <c r="E49831" s="14"/>
      <c r="G49831" s="14"/>
      <c r="H49831" s="14"/>
      <c r="J49831" s="14"/>
      <c r="K49831" s="14"/>
      <c r="M49831" s="14"/>
      <c r="N49831" s="14"/>
    </row>
    <row r="49833" spans="1:14" x14ac:dyDescent="0.25">
      <c r="A49833" s="14"/>
      <c r="B49833" s="14"/>
      <c r="D49833" s="14"/>
      <c r="E49833" s="14"/>
      <c r="G49833" s="14"/>
      <c r="H49833" s="14"/>
      <c r="J49833" s="14"/>
      <c r="K49833" s="14"/>
      <c r="M49833" s="14"/>
      <c r="N49833" s="14"/>
    </row>
    <row r="49835" spans="1:14" x14ac:dyDescent="0.25">
      <c r="A49835" s="14"/>
      <c r="B49835" s="14"/>
      <c r="D49835" s="14"/>
      <c r="E49835" s="14"/>
      <c r="G49835" s="14"/>
      <c r="H49835" s="14"/>
      <c r="J49835" s="14"/>
      <c r="K49835" s="14"/>
      <c r="M49835" s="14"/>
      <c r="N49835" s="14"/>
    </row>
    <row r="49837" spans="1:14" x14ac:dyDescent="0.25">
      <c r="A49837" s="14"/>
      <c r="B49837" s="14"/>
      <c r="D49837" s="14"/>
      <c r="E49837" s="14"/>
      <c r="G49837" s="14"/>
      <c r="H49837" s="14"/>
      <c r="J49837" s="14"/>
      <c r="K49837" s="14"/>
      <c r="M49837" s="14"/>
      <c r="N49837" s="14"/>
    </row>
    <row r="49839" spans="1:14" x14ac:dyDescent="0.25">
      <c r="A49839" s="14"/>
      <c r="B49839" s="14"/>
      <c r="D49839" s="14"/>
      <c r="E49839" s="14"/>
      <c r="G49839" s="14"/>
      <c r="H49839" s="14"/>
      <c r="J49839" s="14"/>
      <c r="K49839" s="14"/>
      <c r="M49839" s="14"/>
      <c r="N49839" s="14"/>
    </row>
    <row r="49841" spans="1:14" x14ac:dyDescent="0.25">
      <c r="A49841" s="14"/>
      <c r="B49841" s="14"/>
      <c r="D49841" s="14"/>
      <c r="E49841" s="14"/>
      <c r="G49841" s="14"/>
      <c r="H49841" s="14"/>
      <c r="J49841" s="14"/>
      <c r="K49841" s="14"/>
      <c r="M49841" s="14"/>
      <c r="N49841" s="14"/>
    </row>
    <row r="49843" spans="1:14" x14ac:dyDescent="0.25">
      <c r="A49843" s="14"/>
      <c r="B49843" s="14"/>
      <c r="D49843" s="14"/>
      <c r="E49843" s="14"/>
      <c r="G49843" s="14"/>
      <c r="H49843" s="14"/>
      <c r="J49843" s="14"/>
      <c r="K49843" s="14"/>
      <c r="M49843" s="14"/>
      <c r="N49843" s="14"/>
    </row>
    <row r="49845" spans="1:14" x14ac:dyDescent="0.25">
      <c r="A49845" s="14"/>
      <c r="B49845" s="14"/>
      <c r="D49845" s="14"/>
      <c r="E49845" s="14"/>
      <c r="G49845" s="14"/>
      <c r="H49845" s="14"/>
      <c r="J49845" s="14"/>
      <c r="K49845" s="14"/>
      <c r="M49845" s="14"/>
      <c r="N49845" s="14"/>
    </row>
    <row r="49847" spans="1:14" x14ac:dyDescent="0.25">
      <c r="A49847" s="14"/>
      <c r="B49847" s="14"/>
      <c r="D49847" s="14"/>
      <c r="E49847" s="14"/>
      <c r="G49847" s="14"/>
      <c r="H49847" s="14"/>
      <c r="J49847" s="14"/>
      <c r="K49847" s="14"/>
      <c r="M49847" s="14"/>
      <c r="N49847" s="14"/>
    </row>
    <row r="49849" spans="1:14" x14ac:dyDescent="0.25">
      <c r="A49849" s="14"/>
      <c r="B49849" s="14"/>
      <c r="D49849" s="14"/>
      <c r="E49849" s="14"/>
      <c r="G49849" s="14"/>
      <c r="H49849" s="14"/>
      <c r="J49849" s="14"/>
      <c r="K49849" s="14"/>
      <c r="M49849" s="14"/>
      <c r="N49849" s="14"/>
    </row>
    <row r="49851" spans="1:14" x14ac:dyDescent="0.25">
      <c r="A49851" s="14"/>
      <c r="B49851" s="14"/>
      <c r="D49851" s="14"/>
      <c r="E49851" s="14"/>
      <c r="G49851" s="14"/>
      <c r="H49851" s="14"/>
      <c r="J49851" s="14"/>
      <c r="K49851" s="14"/>
      <c r="M49851" s="14"/>
      <c r="N49851" s="14"/>
    </row>
    <row r="49853" spans="1:14" x14ac:dyDescent="0.25">
      <c r="A49853" s="14"/>
      <c r="B49853" s="14"/>
      <c r="D49853" s="14"/>
      <c r="E49853" s="14"/>
      <c r="G49853" s="14"/>
      <c r="H49853" s="14"/>
      <c r="J49853" s="14"/>
      <c r="K49853" s="14"/>
      <c r="M49853" s="14"/>
      <c r="N49853" s="14"/>
    </row>
    <row r="49855" spans="1:14" x14ac:dyDescent="0.25">
      <c r="A49855" s="14"/>
      <c r="B49855" s="14"/>
      <c r="D49855" s="14"/>
      <c r="E49855" s="14"/>
      <c r="G49855" s="14"/>
      <c r="H49855" s="14"/>
      <c r="J49855" s="14"/>
      <c r="K49855" s="14"/>
      <c r="M49855" s="14"/>
      <c r="N49855" s="14"/>
    </row>
    <row r="49857" spans="1:14" x14ac:dyDescent="0.25">
      <c r="A49857" s="14"/>
      <c r="B49857" s="14"/>
      <c r="D49857" s="14"/>
      <c r="E49857" s="14"/>
      <c r="G49857" s="14"/>
      <c r="H49857" s="14"/>
      <c r="J49857" s="14"/>
      <c r="K49857" s="14"/>
      <c r="M49857" s="14"/>
      <c r="N49857" s="14"/>
    </row>
    <row r="49859" spans="1:14" x14ac:dyDescent="0.25">
      <c r="A49859" s="14"/>
      <c r="B49859" s="14"/>
      <c r="D49859" s="14"/>
      <c r="E49859" s="14"/>
      <c r="G49859" s="14"/>
      <c r="H49859" s="14"/>
      <c r="J49859" s="14"/>
      <c r="K49859" s="14"/>
      <c r="M49859" s="14"/>
      <c r="N49859" s="14"/>
    </row>
    <row r="49861" spans="1:14" x14ac:dyDescent="0.25">
      <c r="A49861" s="14"/>
      <c r="B49861" s="14"/>
      <c r="D49861" s="14"/>
      <c r="E49861" s="14"/>
      <c r="G49861" s="14"/>
      <c r="H49861" s="14"/>
      <c r="J49861" s="14"/>
      <c r="K49861" s="14"/>
      <c r="M49861" s="14"/>
      <c r="N49861" s="14"/>
    </row>
    <row r="49863" spans="1:14" x14ac:dyDescent="0.25">
      <c r="A49863" s="14"/>
      <c r="B49863" s="14"/>
      <c r="D49863" s="14"/>
      <c r="E49863" s="14"/>
      <c r="G49863" s="14"/>
      <c r="H49863" s="14"/>
      <c r="J49863" s="14"/>
      <c r="K49863" s="14"/>
      <c r="M49863" s="14"/>
      <c r="N49863" s="14"/>
    </row>
    <row r="49865" spans="1:14" x14ac:dyDescent="0.25">
      <c r="A49865" s="14"/>
      <c r="B49865" s="14"/>
      <c r="D49865" s="14"/>
      <c r="E49865" s="14"/>
      <c r="G49865" s="14"/>
      <c r="H49865" s="14"/>
      <c r="J49865" s="14"/>
      <c r="K49865" s="14"/>
      <c r="M49865" s="14"/>
      <c r="N49865" s="14"/>
    </row>
    <row r="49867" spans="1:14" x14ac:dyDescent="0.25">
      <c r="A49867" s="14"/>
      <c r="B49867" s="14"/>
      <c r="D49867" s="14"/>
      <c r="E49867" s="14"/>
      <c r="G49867" s="14"/>
      <c r="H49867" s="14"/>
      <c r="J49867" s="14"/>
      <c r="K49867" s="14"/>
      <c r="M49867" s="14"/>
      <c r="N49867" s="14"/>
    </row>
    <row r="49869" spans="1:14" x14ac:dyDescent="0.25">
      <c r="A49869" s="14"/>
      <c r="B49869" s="14"/>
      <c r="D49869" s="14"/>
      <c r="E49869" s="14"/>
      <c r="G49869" s="14"/>
      <c r="H49869" s="14"/>
      <c r="J49869" s="14"/>
      <c r="K49869" s="14"/>
      <c r="M49869" s="14"/>
      <c r="N49869" s="14"/>
    </row>
    <row r="49871" spans="1:14" x14ac:dyDescent="0.25">
      <c r="A49871" s="14"/>
      <c r="B49871" s="14"/>
      <c r="D49871" s="14"/>
      <c r="E49871" s="14"/>
      <c r="G49871" s="14"/>
      <c r="H49871" s="14"/>
      <c r="J49871" s="14"/>
      <c r="K49871" s="14"/>
      <c r="M49871" s="14"/>
      <c r="N49871" s="14"/>
    </row>
    <row r="49873" spans="1:14" x14ac:dyDescent="0.25">
      <c r="A49873" s="14"/>
      <c r="B49873" s="14"/>
      <c r="D49873" s="14"/>
      <c r="E49873" s="14"/>
      <c r="G49873" s="14"/>
      <c r="H49873" s="14"/>
      <c r="J49873" s="14"/>
      <c r="K49873" s="14"/>
      <c r="M49873" s="14"/>
      <c r="N49873" s="14"/>
    </row>
    <row r="49875" spans="1:14" x14ac:dyDescent="0.25">
      <c r="A49875" s="14"/>
      <c r="B49875" s="14"/>
      <c r="D49875" s="14"/>
      <c r="E49875" s="14"/>
      <c r="G49875" s="14"/>
      <c r="H49875" s="14"/>
      <c r="J49875" s="14"/>
      <c r="K49875" s="14"/>
      <c r="M49875" s="14"/>
      <c r="N49875" s="14"/>
    </row>
    <row r="49877" spans="1:14" x14ac:dyDescent="0.25">
      <c r="A49877" s="14"/>
      <c r="B49877" s="14"/>
      <c r="D49877" s="14"/>
      <c r="E49877" s="14"/>
      <c r="G49877" s="14"/>
      <c r="H49877" s="14"/>
      <c r="J49877" s="14"/>
      <c r="K49877" s="14"/>
      <c r="M49877" s="14"/>
      <c r="N49877" s="14"/>
    </row>
    <row r="49879" spans="1:14" x14ac:dyDescent="0.25">
      <c r="A49879" s="14"/>
      <c r="B49879" s="14"/>
      <c r="D49879" s="14"/>
      <c r="E49879" s="14"/>
      <c r="G49879" s="14"/>
      <c r="H49879" s="14"/>
      <c r="J49879" s="14"/>
      <c r="K49879" s="14"/>
      <c r="M49879" s="14"/>
      <c r="N49879" s="14"/>
    </row>
    <row r="49881" spans="1:14" x14ac:dyDescent="0.25">
      <c r="A49881" s="14"/>
      <c r="B49881" s="14"/>
      <c r="D49881" s="14"/>
      <c r="E49881" s="14"/>
      <c r="G49881" s="14"/>
      <c r="H49881" s="14"/>
      <c r="J49881" s="14"/>
      <c r="K49881" s="14"/>
      <c r="M49881" s="14"/>
      <c r="N49881" s="14"/>
    </row>
    <row r="49883" spans="1:14" x14ac:dyDescent="0.25">
      <c r="A49883" s="14"/>
      <c r="B49883" s="14"/>
      <c r="D49883" s="14"/>
      <c r="E49883" s="14"/>
      <c r="G49883" s="14"/>
      <c r="H49883" s="14"/>
      <c r="J49883" s="14"/>
      <c r="K49883" s="14"/>
      <c r="M49883" s="14"/>
      <c r="N49883" s="14"/>
    </row>
    <row r="49885" spans="1:14" x14ac:dyDescent="0.25">
      <c r="A49885" s="14"/>
      <c r="B49885" s="14"/>
      <c r="D49885" s="14"/>
      <c r="E49885" s="14"/>
      <c r="G49885" s="14"/>
      <c r="H49885" s="14"/>
      <c r="J49885" s="14"/>
      <c r="K49885" s="14"/>
      <c r="M49885" s="14"/>
      <c r="N49885" s="14"/>
    </row>
    <row r="49887" spans="1:14" x14ac:dyDescent="0.25">
      <c r="A49887" s="14"/>
      <c r="B49887" s="14"/>
      <c r="D49887" s="14"/>
      <c r="E49887" s="14"/>
      <c r="G49887" s="14"/>
      <c r="H49887" s="14"/>
      <c r="J49887" s="14"/>
      <c r="K49887" s="14"/>
      <c r="M49887" s="14"/>
      <c r="N49887" s="14"/>
    </row>
    <row r="49889" spans="1:14" x14ac:dyDescent="0.25">
      <c r="A49889" s="14"/>
      <c r="B49889" s="14"/>
      <c r="D49889" s="14"/>
      <c r="E49889" s="14"/>
      <c r="G49889" s="14"/>
      <c r="H49889" s="14"/>
      <c r="J49889" s="14"/>
      <c r="K49889" s="14"/>
      <c r="M49889" s="14"/>
      <c r="N49889" s="14"/>
    </row>
    <row r="49891" spans="1:14" x14ac:dyDescent="0.25">
      <c r="A49891" s="14"/>
      <c r="B49891" s="14"/>
      <c r="D49891" s="14"/>
      <c r="E49891" s="14"/>
      <c r="G49891" s="14"/>
      <c r="H49891" s="14"/>
      <c r="J49891" s="14"/>
      <c r="K49891" s="14"/>
      <c r="M49891" s="14"/>
      <c r="N49891" s="14"/>
    </row>
    <row r="49893" spans="1:14" x14ac:dyDescent="0.25">
      <c r="A49893" s="14"/>
      <c r="B49893" s="14"/>
      <c r="D49893" s="14"/>
      <c r="E49893" s="14"/>
      <c r="G49893" s="14"/>
      <c r="H49893" s="14"/>
      <c r="J49893" s="14"/>
      <c r="K49893" s="14"/>
      <c r="M49893" s="14"/>
      <c r="N49893" s="14"/>
    </row>
    <row r="49895" spans="1:14" x14ac:dyDescent="0.25">
      <c r="A49895" s="14"/>
      <c r="B49895" s="14"/>
      <c r="D49895" s="14"/>
      <c r="E49895" s="14"/>
      <c r="G49895" s="14"/>
      <c r="H49895" s="14"/>
      <c r="J49895" s="14"/>
      <c r="K49895" s="14"/>
      <c r="M49895" s="14"/>
      <c r="N49895" s="14"/>
    </row>
    <row r="49897" spans="1:14" x14ac:dyDescent="0.25">
      <c r="A49897" s="14"/>
      <c r="B49897" s="14"/>
      <c r="D49897" s="14"/>
      <c r="E49897" s="14"/>
      <c r="G49897" s="14"/>
      <c r="H49897" s="14"/>
      <c r="J49897" s="14"/>
      <c r="K49897" s="14"/>
      <c r="M49897" s="14"/>
      <c r="N49897" s="14"/>
    </row>
    <row r="49899" spans="1:14" x14ac:dyDescent="0.25">
      <c r="A49899" s="14"/>
      <c r="B49899" s="14"/>
      <c r="D49899" s="14"/>
      <c r="E49899" s="14"/>
      <c r="G49899" s="14"/>
      <c r="H49899" s="14"/>
      <c r="J49899" s="14"/>
      <c r="K49899" s="14"/>
      <c r="M49899" s="14"/>
      <c r="N49899" s="14"/>
    </row>
    <row r="49901" spans="1:14" x14ac:dyDescent="0.25">
      <c r="A49901" s="14"/>
      <c r="B49901" s="14"/>
      <c r="D49901" s="14"/>
      <c r="E49901" s="14"/>
      <c r="G49901" s="14"/>
      <c r="H49901" s="14"/>
      <c r="J49901" s="14"/>
      <c r="K49901" s="14"/>
      <c r="M49901" s="14"/>
      <c r="N49901" s="14"/>
    </row>
    <row r="49903" spans="1:14" x14ac:dyDescent="0.25">
      <c r="A49903" s="14"/>
      <c r="B49903" s="14"/>
      <c r="D49903" s="14"/>
      <c r="E49903" s="14"/>
      <c r="G49903" s="14"/>
      <c r="H49903" s="14"/>
      <c r="J49903" s="14"/>
      <c r="K49903" s="14"/>
      <c r="M49903" s="14"/>
      <c r="N49903" s="14"/>
    </row>
    <row r="49905" spans="1:14" x14ac:dyDescent="0.25">
      <c r="A49905" s="14"/>
      <c r="B49905" s="14"/>
      <c r="D49905" s="14"/>
      <c r="E49905" s="14"/>
      <c r="G49905" s="14"/>
      <c r="H49905" s="14"/>
      <c r="J49905" s="14"/>
      <c r="K49905" s="14"/>
      <c r="M49905" s="14"/>
      <c r="N49905" s="14"/>
    </row>
    <row r="49907" spans="1:14" x14ac:dyDescent="0.25">
      <c r="A49907" s="14"/>
      <c r="B49907" s="14"/>
      <c r="D49907" s="14"/>
      <c r="E49907" s="14"/>
      <c r="G49907" s="14"/>
      <c r="H49907" s="14"/>
      <c r="J49907" s="14"/>
      <c r="K49907" s="14"/>
      <c r="M49907" s="14"/>
      <c r="N49907" s="14"/>
    </row>
    <row r="49909" spans="1:14" x14ac:dyDescent="0.25">
      <c r="A49909" s="14"/>
      <c r="B49909" s="14"/>
      <c r="D49909" s="14"/>
      <c r="E49909" s="14"/>
      <c r="G49909" s="14"/>
      <c r="H49909" s="14"/>
      <c r="J49909" s="14"/>
      <c r="K49909" s="14"/>
      <c r="M49909" s="14"/>
      <c r="N49909" s="14"/>
    </row>
    <row r="49911" spans="1:14" x14ac:dyDescent="0.25">
      <c r="A49911" s="14"/>
      <c r="B49911" s="14"/>
      <c r="D49911" s="14"/>
      <c r="E49911" s="14"/>
      <c r="G49911" s="14"/>
      <c r="H49911" s="14"/>
      <c r="J49911" s="14"/>
      <c r="K49911" s="14"/>
      <c r="M49911" s="14"/>
      <c r="N49911" s="14"/>
    </row>
    <row r="49913" spans="1:14" x14ac:dyDescent="0.25">
      <c r="A49913" s="14"/>
      <c r="B49913" s="14"/>
      <c r="D49913" s="14"/>
      <c r="E49913" s="14"/>
      <c r="G49913" s="14"/>
      <c r="H49913" s="14"/>
      <c r="J49913" s="14"/>
      <c r="K49913" s="14"/>
      <c r="M49913" s="14"/>
      <c r="N49913" s="14"/>
    </row>
    <row r="49915" spans="1:14" x14ac:dyDescent="0.25">
      <c r="A49915" s="14"/>
      <c r="B49915" s="14"/>
      <c r="D49915" s="14"/>
      <c r="E49915" s="14"/>
      <c r="G49915" s="14"/>
      <c r="H49915" s="14"/>
      <c r="J49915" s="14"/>
      <c r="K49915" s="14"/>
      <c r="M49915" s="14"/>
      <c r="N49915" s="14"/>
    </row>
    <row r="49917" spans="1:14" x14ac:dyDescent="0.25">
      <c r="A49917" s="14"/>
      <c r="B49917" s="14"/>
      <c r="D49917" s="14"/>
      <c r="E49917" s="14"/>
      <c r="G49917" s="14"/>
      <c r="H49917" s="14"/>
      <c r="J49917" s="14"/>
      <c r="K49917" s="14"/>
      <c r="M49917" s="14"/>
      <c r="N49917" s="14"/>
    </row>
    <row r="49919" spans="1:14" x14ac:dyDescent="0.25">
      <c r="A49919" s="14"/>
      <c r="B49919" s="14"/>
      <c r="D49919" s="14"/>
      <c r="E49919" s="14"/>
      <c r="G49919" s="14"/>
      <c r="H49919" s="14"/>
      <c r="J49919" s="14"/>
      <c r="K49919" s="14"/>
      <c r="M49919" s="14"/>
      <c r="N49919" s="14"/>
    </row>
    <row r="49921" spans="1:14" x14ac:dyDescent="0.25">
      <c r="A49921" s="14"/>
      <c r="B49921" s="14"/>
      <c r="D49921" s="14"/>
      <c r="E49921" s="14"/>
      <c r="G49921" s="14"/>
      <c r="H49921" s="14"/>
      <c r="J49921" s="14"/>
      <c r="K49921" s="14"/>
      <c r="M49921" s="14"/>
      <c r="N49921" s="14"/>
    </row>
    <row r="49923" spans="1:14" x14ac:dyDescent="0.25">
      <c r="A49923" s="14"/>
      <c r="B49923" s="14"/>
      <c r="D49923" s="14"/>
      <c r="E49923" s="14"/>
      <c r="G49923" s="14"/>
      <c r="H49923" s="14"/>
      <c r="J49923" s="14"/>
      <c r="K49923" s="14"/>
      <c r="M49923" s="14"/>
      <c r="N49923" s="14"/>
    </row>
    <row r="49925" spans="1:14" x14ac:dyDescent="0.25">
      <c r="A49925" s="14"/>
      <c r="B49925" s="14"/>
      <c r="D49925" s="14"/>
      <c r="E49925" s="14"/>
      <c r="G49925" s="14"/>
      <c r="H49925" s="14"/>
      <c r="J49925" s="14"/>
      <c r="K49925" s="14"/>
      <c r="M49925" s="14"/>
      <c r="N49925" s="14"/>
    </row>
    <row r="49927" spans="1:14" x14ac:dyDescent="0.25">
      <c r="A49927" s="14"/>
      <c r="B49927" s="14"/>
      <c r="D49927" s="14"/>
      <c r="E49927" s="14"/>
      <c r="G49927" s="14"/>
      <c r="H49927" s="14"/>
      <c r="J49927" s="14"/>
      <c r="K49927" s="14"/>
      <c r="M49927" s="14"/>
      <c r="N49927" s="14"/>
    </row>
    <row r="49929" spans="1:14" x14ac:dyDescent="0.25">
      <c r="A49929" s="14"/>
      <c r="B49929" s="14"/>
      <c r="D49929" s="14"/>
      <c r="E49929" s="14"/>
      <c r="G49929" s="14"/>
      <c r="H49929" s="14"/>
      <c r="J49929" s="14"/>
      <c r="K49929" s="14"/>
      <c r="M49929" s="14"/>
      <c r="N49929" s="14"/>
    </row>
    <row r="49931" spans="1:14" x14ac:dyDescent="0.25">
      <c r="A49931" s="14"/>
      <c r="B49931" s="14"/>
      <c r="D49931" s="14"/>
      <c r="E49931" s="14"/>
      <c r="G49931" s="14"/>
      <c r="H49931" s="14"/>
      <c r="J49931" s="14"/>
      <c r="K49931" s="14"/>
      <c r="M49931" s="14"/>
      <c r="N49931" s="14"/>
    </row>
    <row r="49933" spans="1:14" x14ac:dyDescent="0.25">
      <c r="A49933" s="14"/>
      <c r="B49933" s="14"/>
      <c r="D49933" s="14"/>
      <c r="E49933" s="14"/>
      <c r="G49933" s="14"/>
      <c r="H49933" s="14"/>
      <c r="J49933" s="14"/>
      <c r="K49933" s="14"/>
      <c r="M49933" s="14"/>
      <c r="N49933" s="14"/>
    </row>
    <row r="49935" spans="1:14" x14ac:dyDescent="0.25">
      <c r="A49935" s="14"/>
      <c r="B49935" s="14"/>
      <c r="D49935" s="14"/>
      <c r="E49935" s="14"/>
      <c r="G49935" s="14"/>
      <c r="H49935" s="14"/>
      <c r="J49935" s="14"/>
      <c r="K49935" s="14"/>
      <c r="M49935" s="14"/>
      <c r="N49935" s="14"/>
    </row>
    <row r="49937" spans="1:14" x14ac:dyDescent="0.25">
      <c r="A49937" s="14"/>
      <c r="B49937" s="14"/>
      <c r="D49937" s="14"/>
      <c r="E49937" s="14"/>
      <c r="G49937" s="14"/>
      <c r="H49937" s="14"/>
      <c r="J49937" s="14"/>
      <c r="K49937" s="14"/>
      <c r="M49937" s="14"/>
      <c r="N49937" s="14"/>
    </row>
    <row r="49939" spans="1:14" x14ac:dyDescent="0.25">
      <c r="A49939" s="14"/>
      <c r="B49939" s="14"/>
      <c r="D49939" s="14"/>
      <c r="E49939" s="14"/>
      <c r="G49939" s="14"/>
      <c r="H49939" s="14"/>
      <c r="J49939" s="14"/>
      <c r="K49939" s="14"/>
      <c r="M49939" s="14"/>
      <c r="N49939" s="14"/>
    </row>
    <row r="49941" spans="1:14" x14ac:dyDescent="0.25">
      <c r="A49941" s="14"/>
      <c r="B49941" s="14"/>
      <c r="D49941" s="14"/>
      <c r="E49941" s="14"/>
      <c r="G49941" s="14"/>
      <c r="H49941" s="14"/>
      <c r="J49941" s="14"/>
      <c r="K49941" s="14"/>
      <c r="M49941" s="14"/>
      <c r="N49941" s="14"/>
    </row>
    <row r="49943" spans="1:14" x14ac:dyDescent="0.25">
      <c r="A49943" s="14"/>
      <c r="B49943" s="14"/>
      <c r="D49943" s="14"/>
      <c r="E49943" s="14"/>
      <c r="G49943" s="14"/>
      <c r="H49943" s="14"/>
      <c r="J49943" s="14"/>
      <c r="K49943" s="14"/>
      <c r="M49943" s="14"/>
      <c r="N49943" s="14"/>
    </row>
    <row r="49945" spans="1:14" x14ac:dyDescent="0.25">
      <c r="A49945" s="14"/>
      <c r="B49945" s="14"/>
      <c r="D49945" s="14"/>
      <c r="E49945" s="14"/>
      <c r="G49945" s="14"/>
      <c r="H49945" s="14"/>
      <c r="J49945" s="14"/>
      <c r="K49945" s="14"/>
      <c r="M49945" s="14"/>
      <c r="N49945" s="14"/>
    </row>
    <row r="49947" spans="1:14" x14ac:dyDescent="0.25">
      <c r="A49947" s="14"/>
      <c r="B49947" s="14"/>
      <c r="D49947" s="14"/>
      <c r="E49947" s="14"/>
      <c r="G49947" s="14"/>
      <c r="H49947" s="14"/>
      <c r="J49947" s="14"/>
      <c r="K49947" s="14"/>
      <c r="M49947" s="14"/>
      <c r="N49947" s="14"/>
    </row>
    <row r="49949" spans="1:14" x14ac:dyDescent="0.25">
      <c r="A49949" s="14"/>
      <c r="B49949" s="14"/>
      <c r="D49949" s="14"/>
      <c r="E49949" s="14"/>
      <c r="G49949" s="14"/>
      <c r="H49949" s="14"/>
      <c r="J49949" s="14"/>
      <c r="K49949" s="14"/>
      <c r="M49949" s="14"/>
      <c r="N49949" s="14"/>
    </row>
    <row r="49951" spans="1:14" x14ac:dyDescent="0.25">
      <c r="A49951" s="14"/>
      <c r="B49951" s="14"/>
      <c r="D49951" s="14"/>
      <c r="E49951" s="14"/>
      <c r="G49951" s="14"/>
      <c r="H49951" s="14"/>
      <c r="J49951" s="14"/>
      <c r="K49951" s="14"/>
      <c r="M49951" s="14"/>
      <c r="N49951" s="14"/>
    </row>
    <row r="49953" spans="1:14" x14ac:dyDescent="0.25">
      <c r="A49953" s="14"/>
      <c r="B49953" s="14"/>
      <c r="D49953" s="14"/>
      <c r="E49953" s="14"/>
      <c r="G49953" s="14"/>
      <c r="H49953" s="14"/>
      <c r="J49953" s="14"/>
      <c r="K49953" s="14"/>
      <c r="M49953" s="14"/>
      <c r="N49953" s="14"/>
    </row>
    <row r="49955" spans="1:14" x14ac:dyDescent="0.25">
      <c r="A49955" s="14"/>
      <c r="B49955" s="14"/>
      <c r="D49955" s="14"/>
      <c r="E49955" s="14"/>
      <c r="G49955" s="14"/>
      <c r="H49955" s="14"/>
      <c r="J49955" s="14"/>
      <c r="K49955" s="14"/>
      <c r="M49955" s="14"/>
      <c r="N49955" s="14"/>
    </row>
    <row r="49957" spans="1:14" x14ac:dyDescent="0.25">
      <c r="A49957" s="14"/>
      <c r="B49957" s="14"/>
      <c r="D49957" s="14"/>
      <c r="E49957" s="14"/>
      <c r="G49957" s="14"/>
      <c r="H49957" s="14"/>
      <c r="J49957" s="14"/>
      <c r="K49957" s="14"/>
      <c r="M49957" s="14"/>
      <c r="N49957" s="14"/>
    </row>
    <row r="49959" spans="1:14" x14ac:dyDescent="0.25">
      <c r="A49959" s="14"/>
      <c r="B49959" s="14"/>
      <c r="D49959" s="14"/>
      <c r="E49959" s="14"/>
      <c r="G49959" s="14"/>
      <c r="H49959" s="14"/>
      <c r="J49959" s="14"/>
      <c r="K49959" s="14"/>
      <c r="M49959" s="14"/>
      <c r="N49959" s="14"/>
    </row>
    <row r="49961" spans="1:14" x14ac:dyDescent="0.25">
      <c r="A49961" s="14"/>
      <c r="B49961" s="14"/>
      <c r="D49961" s="14"/>
      <c r="E49961" s="14"/>
      <c r="G49961" s="14"/>
      <c r="H49961" s="14"/>
      <c r="J49961" s="14"/>
      <c r="K49961" s="14"/>
      <c r="M49961" s="14"/>
      <c r="N49961" s="14"/>
    </row>
    <row r="49963" spans="1:14" x14ac:dyDescent="0.25">
      <c r="A49963" s="14"/>
      <c r="B49963" s="14"/>
      <c r="D49963" s="14"/>
      <c r="E49963" s="14"/>
      <c r="G49963" s="14"/>
      <c r="H49963" s="14"/>
      <c r="J49963" s="14"/>
      <c r="K49963" s="14"/>
      <c r="M49963" s="14"/>
      <c r="N49963" s="14"/>
    </row>
    <row r="49965" spans="1:14" x14ac:dyDescent="0.25">
      <c r="A49965" s="14"/>
      <c r="B49965" s="14"/>
      <c r="D49965" s="14"/>
      <c r="E49965" s="14"/>
      <c r="G49965" s="14"/>
      <c r="H49965" s="14"/>
      <c r="J49965" s="14"/>
      <c r="K49965" s="14"/>
      <c r="M49965" s="14"/>
      <c r="N49965" s="14"/>
    </row>
    <row r="49967" spans="1:14" x14ac:dyDescent="0.25">
      <c r="A49967" s="14"/>
      <c r="B49967" s="14"/>
      <c r="D49967" s="14"/>
      <c r="E49967" s="14"/>
      <c r="G49967" s="14"/>
      <c r="H49967" s="14"/>
      <c r="J49967" s="14"/>
      <c r="K49967" s="14"/>
      <c r="M49967" s="14"/>
      <c r="N49967" s="14"/>
    </row>
    <row r="49969" spans="1:14" x14ac:dyDescent="0.25">
      <c r="A49969" s="14"/>
      <c r="B49969" s="14"/>
      <c r="D49969" s="14"/>
      <c r="E49969" s="14"/>
      <c r="G49969" s="14"/>
      <c r="H49969" s="14"/>
      <c r="J49969" s="14"/>
      <c r="K49969" s="14"/>
      <c r="M49969" s="14"/>
      <c r="N49969" s="14"/>
    </row>
    <row r="49971" spans="1:14" x14ac:dyDescent="0.25">
      <c r="A49971" s="14"/>
      <c r="B49971" s="14"/>
      <c r="D49971" s="14"/>
      <c r="E49971" s="14"/>
      <c r="G49971" s="14"/>
      <c r="H49971" s="14"/>
      <c r="J49971" s="14"/>
      <c r="K49971" s="14"/>
      <c r="M49971" s="14"/>
      <c r="N49971" s="14"/>
    </row>
    <row r="49973" spans="1:14" x14ac:dyDescent="0.25">
      <c r="A49973" s="14"/>
      <c r="B49973" s="14"/>
      <c r="D49973" s="14"/>
      <c r="E49973" s="14"/>
      <c r="G49973" s="14"/>
      <c r="H49973" s="14"/>
      <c r="J49973" s="14"/>
      <c r="K49973" s="14"/>
      <c r="M49973" s="14"/>
      <c r="N49973" s="14"/>
    </row>
    <row r="49975" spans="1:14" x14ac:dyDescent="0.25">
      <c r="A49975" s="14"/>
      <c r="B49975" s="14"/>
      <c r="D49975" s="14"/>
      <c r="E49975" s="14"/>
      <c r="G49975" s="14"/>
      <c r="H49975" s="14"/>
      <c r="J49975" s="14"/>
      <c r="K49975" s="14"/>
      <c r="M49975" s="14"/>
      <c r="N49975" s="14"/>
    </row>
    <row r="49977" spans="1:14" x14ac:dyDescent="0.25">
      <c r="A49977" s="14"/>
      <c r="B49977" s="14"/>
      <c r="D49977" s="14"/>
      <c r="E49977" s="14"/>
      <c r="G49977" s="14"/>
      <c r="H49977" s="14"/>
      <c r="J49977" s="14"/>
      <c r="K49977" s="14"/>
      <c r="M49977" s="14"/>
      <c r="N49977" s="14"/>
    </row>
    <row r="49979" spans="1:14" x14ac:dyDescent="0.25">
      <c r="A49979" s="14"/>
      <c r="B49979" s="14"/>
      <c r="D49979" s="14"/>
      <c r="E49979" s="14"/>
      <c r="G49979" s="14"/>
      <c r="H49979" s="14"/>
      <c r="J49979" s="14"/>
      <c r="K49979" s="14"/>
      <c r="M49979" s="14"/>
      <c r="N49979" s="14"/>
    </row>
    <row r="49981" spans="1:14" x14ac:dyDescent="0.25">
      <c r="A49981" s="14"/>
      <c r="B49981" s="14"/>
      <c r="D49981" s="14"/>
      <c r="E49981" s="14"/>
      <c r="G49981" s="14"/>
      <c r="H49981" s="14"/>
      <c r="J49981" s="14"/>
      <c r="K49981" s="14"/>
      <c r="M49981" s="14"/>
      <c r="N49981" s="14"/>
    </row>
    <row r="49983" spans="1:14" x14ac:dyDescent="0.25">
      <c r="A49983" s="14"/>
      <c r="B49983" s="14"/>
      <c r="D49983" s="14"/>
      <c r="E49983" s="14"/>
      <c r="G49983" s="14"/>
      <c r="H49983" s="14"/>
      <c r="J49983" s="14"/>
      <c r="K49983" s="14"/>
      <c r="M49983" s="14"/>
      <c r="N49983" s="14"/>
    </row>
    <row r="49985" spans="1:14" x14ac:dyDescent="0.25">
      <c r="A49985" s="14"/>
      <c r="B49985" s="14"/>
      <c r="D49985" s="14"/>
      <c r="E49985" s="14"/>
      <c r="G49985" s="14"/>
      <c r="H49985" s="14"/>
      <c r="J49985" s="14"/>
      <c r="K49985" s="14"/>
      <c r="M49985" s="14"/>
      <c r="N49985" s="14"/>
    </row>
    <row r="49987" spans="1:14" x14ac:dyDescent="0.25">
      <c r="A49987" s="14"/>
      <c r="B49987" s="14"/>
      <c r="D49987" s="14"/>
      <c r="E49987" s="14"/>
      <c r="G49987" s="14"/>
      <c r="H49987" s="14"/>
      <c r="J49987" s="14"/>
      <c r="K49987" s="14"/>
      <c r="M49987" s="14"/>
      <c r="N49987" s="14"/>
    </row>
    <row r="49989" spans="1:14" x14ac:dyDescent="0.25">
      <c r="A49989" s="14"/>
      <c r="B49989" s="14"/>
      <c r="D49989" s="14"/>
      <c r="E49989" s="14"/>
      <c r="G49989" s="14"/>
      <c r="H49989" s="14"/>
      <c r="J49989" s="14"/>
      <c r="K49989" s="14"/>
      <c r="M49989" s="14"/>
      <c r="N49989" s="14"/>
    </row>
    <row r="49991" spans="1:14" x14ac:dyDescent="0.25">
      <c r="A49991" s="14"/>
      <c r="B49991" s="14"/>
      <c r="D49991" s="14"/>
      <c r="E49991" s="14"/>
      <c r="G49991" s="14"/>
      <c r="H49991" s="14"/>
      <c r="J49991" s="14"/>
      <c r="K49991" s="14"/>
      <c r="M49991" s="14"/>
      <c r="N49991" s="14"/>
    </row>
    <row r="49993" spans="1:14" x14ac:dyDescent="0.25">
      <c r="A49993" s="14"/>
      <c r="B49993" s="14"/>
      <c r="D49993" s="14"/>
      <c r="E49993" s="14"/>
      <c r="G49993" s="14"/>
      <c r="H49993" s="14"/>
      <c r="J49993" s="14"/>
      <c r="K49993" s="14"/>
      <c r="M49993" s="14"/>
      <c r="N49993" s="14"/>
    </row>
    <row r="49995" spans="1:14" x14ac:dyDescent="0.25">
      <c r="A49995" s="14"/>
      <c r="B49995" s="14"/>
      <c r="D49995" s="14"/>
      <c r="E49995" s="14"/>
      <c r="G49995" s="14"/>
      <c r="H49995" s="14"/>
      <c r="J49995" s="14"/>
      <c r="K49995" s="14"/>
      <c r="M49995" s="14"/>
      <c r="N49995" s="14"/>
    </row>
    <row r="49997" spans="1:14" x14ac:dyDescent="0.25">
      <c r="A49997" s="14"/>
      <c r="B49997" s="14"/>
      <c r="D49997" s="14"/>
      <c r="E49997" s="14"/>
      <c r="G49997" s="14"/>
      <c r="H49997" s="14"/>
      <c r="J49997" s="14"/>
      <c r="K49997" s="14"/>
      <c r="M49997" s="14"/>
      <c r="N49997" s="14"/>
    </row>
    <row r="49999" spans="1:14" x14ac:dyDescent="0.25">
      <c r="A49999" s="14"/>
      <c r="B49999" s="14"/>
      <c r="D49999" s="14"/>
      <c r="E49999" s="14"/>
      <c r="G49999" s="14"/>
      <c r="H49999" s="14"/>
      <c r="J49999" s="14"/>
      <c r="K49999" s="14"/>
      <c r="M49999" s="14"/>
      <c r="N49999" s="14"/>
    </row>
    <row r="50001" spans="1:14" x14ac:dyDescent="0.25">
      <c r="A50001" s="14"/>
      <c r="B50001" s="14"/>
      <c r="D50001" s="14"/>
      <c r="E50001" s="14"/>
      <c r="G50001" s="14"/>
      <c r="H50001" s="14"/>
      <c r="J50001" s="14"/>
      <c r="K50001" s="14"/>
      <c r="M50001" s="14"/>
      <c r="N50001" s="14"/>
    </row>
    <row r="50003" spans="1:14" x14ac:dyDescent="0.25">
      <c r="A50003" s="14"/>
      <c r="B50003" s="14"/>
      <c r="D50003" s="14"/>
      <c r="E50003" s="14"/>
      <c r="G50003" s="14"/>
      <c r="H50003" s="14"/>
      <c r="J50003" s="14"/>
      <c r="K50003" s="14"/>
      <c r="M50003" s="14"/>
      <c r="N50003" s="14"/>
    </row>
    <row r="50005" spans="1:14" x14ac:dyDescent="0.25">
      <c r="A50005" s="14"/>
      <c r="B50005" s="14"/>
      <c r="D50005" s="14"/>
      <c r="E50005" s="14"/>
      <c r="G50005" s="14"/>
      <c r="H50005" s="14"/>
      <c r="J50005" s="14"/>
      <c r="K50005" s="14"/>
      <c r="M50005" s="14"/>
      <c r="N50005" s="14"/>
    </row>
    <row r="50007" spans="1:14" x14ac:dyDescent="0.25">
      <c r="A50007" s="14"/>
      <c r="B50007" s="14"/>
      <c r="D50007" s="14"/>
      <c r="E50007" s="14"/>
      <c r="G50007" s="14"/>
      <c r="H50007" s="14"/>
      <c r="J50007" s="14"/>
      <c r="K50007" s="14"/>
      <c r="M50007" s="14"/>
      <c r="N50007" s="14"/>
    </row>
    <row r="50009" spans="1:14" x14ac:dyDescent="0.25">
      <c r="A50009" s="14"/>
      <c r="B50009" s="14"/>
      <c r="D50009" s="14"/>
      <c r="E50009" s="14"/>
      <c r="G50009" s="14"/>
      <c r="H50009" s="14"/>
      <c r="J50009" s="14"/>
      <c r="K50009" s="14"/>
      <c r="M50009" s="14"/>
      <c r="N50009" s="14"/>
    </row>
    <row r="50011" spans="1:14" x14ac:dyDescent="0.25">
      <c r="A50011" s="14"/>
      <c r="B50011" s="14"/>
      <c r="D50011" s="14"/>
      <c r="E50011" s="14"/>
      <c r="G50011" s="14"/>
      <c r="H50011" s="14"/>
      <c r="J50011" s="14"/>
      <c r="K50011" s="14"/>
      <c r="M50011" s="14"/>
      <c r="N50011" s="14"/>
    </row>
    <row r="50013" spans="1:14" x14ac:dyDescent="0.25">
      <c r="A50013" s="14"/>
      <c r="B50013" s="14"/>
      <c r="D50013" s="14"/>
      <c r="E50013" s="14"/>
      <c r="G50013" s="14"/>
      <c r="H50013" s="14"/>
      <c r="J50013" s="14"/>
      <c r="K50013" s="14"/>
      <c r="M50013" s="14"/>
      <c r="N50013" s="14"/>
    </row>
    <row r="50015" spans="1:14" x14ac:dyDescent="0.25">
      <c r="A50015" s="14"/>
      <c r="B50015" s="14"/>
      <c r="D50015" s="14"/>
      <c r="E50015" s="14"/>
      <c r="G50015" s="14"/>
      <c r="H50015" s="14"/>
      <c r="J50015" s="14"/>
      <c r="K50015" s="14"/>
      <c r="M50015" s="14"/>
      <c r="N50015" s="14"/>
    </row>
    <row r="50017" spans="1:14" x14ac:dyDescent="0.25">
      <c r="A50017" s="14"/>
      <c r="B50017" s="14"/>
      <c r="D50017" s="14"/>
      <c r="E50017" s="14"/>
      <c r="G50017" s="14"/>
      <c r="H50017" s="14"/>
      <c r="J50017" s="14"/>
      <c r="K50017" s="14"/>
      <c r="M50017" s="14"/>
      <c r="N50017" s="14"/>
    </row>
    <row r="50019" spans="1:14" x14ac:dyDescent="0.25">
      <c r="A50019" s="14"/>
      <c r="B50019" s="14"/>
      <c r="D50019" s="14"/>
      <c r="E50019" s="14"/>
      <c r="G50019" s="14"/>
      <c r="H50019" s="14"/>
      <c r="J50019" s="14"/>
      <c r="K50019" s="14"/>
      <c r="M50019" s="14"/>
      <c r="N50019" s="14"/>
    </row>
    <row r="50021" spans="1:14" x14ac:dyDescent="0.25">
      <c r="A50021" s="14"/>
      <c r="B50021" s="14"/>
      <c r="D50021" s="14"/>
      <c r="E50021" s="14"/>
      <c r="G50021" s="14"/>
      <c r="H50021" s="14"/>
      <c r="J50021" s="14"/>
      <c r="K50021" s="14"/>
      <c r="M50021" s="14"/>
      <c r="N50021" s="14"/>
    </row>
    <row r="50023" spans="1:14" x14ac:dyDescent="0.25">
      <c r="A50023" s="14"/>
      <c r="B50023" s="14"/>
      <c r="D50023" s="14"/>
      <c r="E50023" s="14"/>
      <c r="G50023" s="14"/>
      <c r="H50023" s="14"/>
      <c r="J50023" s="14"/>
      <c r="K50023" s="14"/>
      <c r="M50023" s="14"/>
      <c r="N50023" s="14"/>
    </row>
    <row r="50025" spans="1:14" x14ac:dyDescent="0.25">
      <c r="A50025" s="14"/>
      <c r="B50025" s="14"/>
      <c r="D50025" s="14"/>
      <c r="E50025" s="14"/>
      <c r="G50025" s="14"/>
      <c r="H50025" s="14"/>
      <c r="J50025" s="14"/>
      <c r="K50025" s="14"/>
      <c r="M50025" s="14"/>
      <c r="N50025" s="14"/>
    </row>
    <row r="50027" spans="1:14" x14ac:dyDescent="0.25">
      <c r="A50027" s="14"/>
      <c r="B50027" s="14"/>
      <c r="D50027" s="14"/>
      <c r="E50027" s="14"/>
      <c r="G50027" s="14"/>
      <c r="H50027" s="14"/>
      <c r="J50027" s="14"/>
      <c r="K50027" s="14"/>
      <c r="M50027" s="14"/>
      <c r="N50027" s="14"/>
    </row>
    <row r="50029" spans="1:14" x14ac:dyDescent="0.25">
      <c r="A50029" s="14"/>
      <c r="B50029" s="14"/>
      <c r="D50029" s="14"/>
      <c r="E50029" s="14"/>
      <c r="G50029" s="14"/>
      <c r="H50029" s="14"/>
      <c r="J50029" s="14"/>
      <c r="K50029" s="14"/>
      <c r="M50029" s="14"/>
      <c r="N50029" s="14"/>
    </row>
    <row r="50031" spans="1:14" x14ac:dyDescent="0.25">
      <c r="A50031" s="14"/>
      <c r="B50031" s="14"/>
      <c r="D50031" s="14"/>
      <c r="E50031" s="14"/>
      <c r="G50031" s="14"/>
      <c r="H50031" s="14"/>
      <c r="J50031" s="14"/>
      <c r="K50031" s="14"/>
      <c r="M50031" s="14"/>
      <c r="N50031" s="14"/>
    </row>
    <row r="50033" spans="1:14" x14ac:dyDescent="0.25">
      <c r="A50033" s="14"/>
      <c r="B50033" s="14"/>
      <c r="D50033" s="14"/>
      <c r="E50033" s="14"/>
      <c r="G50033" s="14"/>
      <c r="H50033" s="14"/>
      <c r="J50033" s="14"/>
      <c r="K50033" s="14"/>
      <c r="M50033" s="14"/>
      <c r="N50033" s="14"/>
    </row>
    <row r="50035" spans="1:14" x14ac:dyDescent="0.25">
      <c r="A50035" s="14"/>
      <c r="B50035" s="14"/>
      <c r="D50035" s="14"/>
      <c r="E50035" s="14"/>
      <c r="G50035" s="14"/>
      <c r="H50035" s="14"/>
      <c r="J50035" s="14"/>
      <c r="K50035" s="14"/>
      <c r="M50035" s="14"/>
      <c r="N50035" s="14"/>
    </row>
    <row r="50037" spans="1:14" x14ac:dyDescent="0.25">
      <c r="A50037" s="14"/>
      <c r="B50037" s="14"/>
      <c r="D50037" s="14"/>
      <c r="E50037" s="14"/>
      <c r="G50037" s="14"/>
      <c r="H50037" s="14"/>
      <c r="J50037" s="14"/>
      <c r="K50037" s="14"/>
      <c r="M50037" s="14"/>
      <c r="N50037" s="14"/>
    </row>
    <row r="50039" spans="1:14" x14ac:dyDescent="0.25">
      <c r="A50039" s="14"/>
      <c r="B50039" s="14"/>
      <c r="D50039" s="14"/>
      <c r="E50039" s="14"/>
      <c r="G50039" s="14"/>
      <c r="H50039" s="14"/>
      <c r="J50039" s="14"/>
      <c r="K50039" s="14"/>
      <c r="M50039" s="14"/>
      <c r="N50039" s="14"/>
    </row>
    <row r="50041" spans="1:14" x14ac:dyDescent="0.25">
      <c r="A50041" s="14"/>
      <c r="B50041" s="14"/>
      <c r="D50041" s="14"/>
      <c r="E50041" s="14"/>
      <c r="G50041" s="14"/>
      <c r="H50041" s="14"/>
      <c r="J50041" s="14"/>
      <c r="K50041" s="14"/>
      <c r="M50041" s="14"/>
      <c r="N50041" s="14"/>
    </row>
    <row r="50043" spans="1:14" x14ac:dyDescent="0.25">
      <c r="A50043" s="14"/>
      <c r="B50043" s="14"/>
      <c r="D50043" s="14"/>
      <c r="E50043" s="14"/>
      <c r="G50043" s="14"/>
      <c r="H50043" s="14"/>
      <c r="J50043" s="14"/>
      <c r="K50043" s="14"/>
      <c r="M50043" s="14"/>
      <c r="N50043" s="14"/>
    </row>
    <row r="50045" spans="1:14" x14ac:dyDescent="0.25">
      <c r="A50045" s="14"/>
      <c r="B50045" s="14"/>
      <c r="D50045" s="14"/>
      <c r="E50045" s="14"/>
      <c r="G50045" s="14"/>
      <c r="H50045" s="14"/>
      <c r="J50045" s="14"/>
      <c r="K50045" s="14"/>
      <c r="M50045" s="14"/>
      <c r="N50045" s="14"/>
    </row>
    <row r="50047" spans="1:14" x14ac:dyDescent="0.25">
      <c r="A50047" s="14"/>
      <c r="B50047" s="14"/>
      <c r="D50047" s="14"/>
      <c r="E50047" s="14"/>
      <c r="G50047" s="14"/>
      <c r="H50047" s="14"/>
      <c r="J50047" s="14"/>
      <c r="K50047" s="14"/>
      <c r="M50047" s="14"/>
      <c r="N50047" s="14"/>
    </row>
    <row r="50049" spans="1:14" x14ac:dyDescent="0.25">
      <c r="A50049" s="14"/>
      <c r="B50049" s="14"/>
      <c r="D50049" s="14"/>
      <c r="E50049" s="14"/>
      <c r="G50049" s="14"/>
      <c r="H50049" s="14"/>
      <c r="J50049" s="14"/>
      <c r="K50049" s="14"/>
      <c r="M50049" s="14"/>
      <c r="N50049" s="14"/>
    </row>
    <row r="50051" spans="1:14" x14ac:dyDescent="0.25">
      <c r="A50051" s="14"/>
      <c r="B50051" s="14"/>
      <c r="D50051" s="14"/>
      <c r="E50051" s="14"/>
      <c r="G50051" s="14"/>
      <c r="H50051" s="14"/>
      <c r="J50051" s="14"/>
      <c r="K50051" s="14"/>
      <c r="M50051" s="14"/>
      <c r="N50051" s="14"/>
    </row>
    <row r="50053" spans="1:14" x14ac:dyDescent="0.25">
      <c r="A50053" s="14"/>
      <c r="B50053" s="14"/>
      <c r="D50053" s="14"/>
      <c r="E50053" s="14"/>
      <c r="G50053" s="14"/>
      <c r="H50053" s="14"/>
      <c r="J50053" s="14"/>
      <c r="K50053" s="14"/>
      <c r="M50053" s="14"/>
      <c r="N50053" s="14"/>
    </row>
    <row r="50055" spans="1:14" x14ac:dyDescent="0.25">
      <c r="A50055" s="14"/>
      <c r="B50055" s="14"/>
      <c r="D50055" s="14"/>
      <c r="E50055" s="14"/>
      <c r="G50055" s="14"/>
      <c r="H50055" s="14"/>
      <c r="J50055" s="14"/>
      <c r="K50055" s="14"/>
      <c r="M50055" s="14"/>
      <c r="N50055" s="14"/>
    </row>
    <row r="50057" spans="1:14" x14ac:dyDescent="0.25">
      <c r="A50057" s="14"/>
      <c r="B50057" s="14"/>
      <c r="D50057" s="14"/>
      <c r="E50057" s="14"/>
      <c r="G50057" s="14"/>
      <c r="H50057" s="14"/>
      <c r="J50057" s="14"/>
      <c r="K50057" s="14"/>
      <c r="M50057" s="14"/>
      <c r="N50057" s="14"/>
    </row>
    <row r="50059" spans="1:14" x14ac:dyDescent="0.25">
      <c r="A50059" s="14"/>
      <c r="B50059" s="14"/>
      <c r="D50059" s="14"/>
      <c r="E50059" s="14"/>
      <c r="G50059" s="14"/>
      <c r="H50059" s="14"/>
      <c r="J50059" s="14"/>
      <c r="K50059" s="14"/>
      <c r="M50059" s="14"/>
      <c r="N50059" s="14"/>
    </row>
    <row r="50061" spans="1:14" x14ac:dyDescent="0.25">
      <c r="A50061" s="14"/>
      <c r="B50061" s="14"/>
      <c r="D50061" s="14"/>
      <c r="E50061" s="14"/>
      <c r="G50061" s="14"/>
      <c r="H50061" s="14"/>
      <c r="J50061" s="14"/>
      <c r="K50061" s="14"/>
      <c r="M50061" s="14"/>
      <c r="N50061" s="14"/>
    </row>
    <row r="50063" spans="1:14" x14ac:dyDescent="0.25">
      <c r="A50063" s="14"/>
      <c r="B50063" s="14"/>
      <c r="D50063" s="14"/>
      <c r="E50063" s="14"/>
      <c r="G50063" s="14"/>
      <c r="H50063" s="14"/>
      <c r="J50063" s="14"/>
      <c r="K50063" s="14"/>
      <c r="M50063" s="14"/>
      <c r="N50063" s="14"/>
    </row>
    <row r="50065" spans="1:14" x14ac:dyDescent="0.25">
      <c r="A50065" s="14"/>
      <c r="B50065" s="14"/>
      <c r="D50065" s="14"/>
      <c r="E50065" s="14"/>
      <c r="G50065" s="14"/>
      <c r="H50065" s="14"/>
      <c r="J50065" s="14"/>
      <c r="K50065" s="14"/>
      <c r="M50065" s="14"/>
      <c r="N50065" s="14"/>
    </row>
    <row r="50067" spans="1:14" x14ac:dyDescent="0.25">
      <c r="A50067" s="14"/>
      <c r="B50067" s="14"/>
      <c r="D50067" s="14"/>
      <c r="E50067" s="14"/>
      <c r="G50067" s="14"/>
      <c r="H50067" s="14"/>
      <c r="J50067" s="14"/>
      <c r="K50067" s="14"/>
      <c r="M50067" s="14"/>
      <c r="N50067" s="14"/>
    </row>
    <row r="50069" spans="1:14" x14ac:dyDescent="0.25">
      <c r="A50069" s="14"/>
      <c r="B50069" s="14"/>
      <c r="D50069" s="14"/>
      <c r="E50069" s="14"/>
      <c r="G50069" s="14"/>
      <c r="H50069" s="14"/>
      <c r="J50069" s="14"/>
      <c r="K50069" s="14"/>
      <c r="M50069" s="14"/>
      <c r="N50069" s="14"/>
    </row>
    <row r="50071" spans="1:14" x14ac:dyDescent="0.25">
      <c r="A50071" s="14"/>
      <c r="B50071" s="14"/>
      <c r="D50071" s="14"/>
      <c r="E50071" s="14"/>
      <c r="G50071" s="14"/>
      <c r="H50071" s="14"/>
      <c r="J50071" s="14"/>
      <c r="K50071" s="14"/>
      <c r="M50071" s="14"/>
      <c r="N50071" s="14"/>
    </row>
    <row r="50073" spans="1:14" x14ac:dyDescent="0.25">
      <c r="A50073" s="14"/>
      <c r="B50073" s="14"/>
      <c r="D50073" s="14"/>
      <c r="E50073" s="14"/>
      <c r="G50073" s="14"/>
      <c r="H50073" s="14"/>
      <c r="J50073" s="14"/>
      <c r="K50073" s="14"/>
      <c r="M50073" s="14"/>
      <c r="N50073" s="14"/>
    </row>
    <row r="50075" spans="1:14" x14ac:dyDescent="0.25">
      <c r="A50075" s="14"/>
      <c r="B50075" s="14"/>
      <c r="D50075" s="14"/>
      <c r="E50075" s="14"/>
      <c r="G50075" s="14"/>
      <c r="H50075" s="14"/>
      <c r="J50075" s="14"/>
      <c r="K50075" s="14"/>
      <c r="M50075" s="14"/>
      <c r="N50075" s="14"/>
    </row>
    <row r="50077" spans="1:14" x14ac:dyDescent="0.25">
      <c r="A50077" s="14"/>
      <c r="B50077" s="14"/>
      <c r="D50077" s="14"/>
      <c r="E50077" s="14"/>
      <c r="G50077" s="14"/>
      <c r="H50077" s="14"/>
      <c r="J50077" s="14"/>
      <c r="K50077" s="14"/>
      <c r="M50077" s="14"/>
      <c r="N50077" s="14"/>
    </row>
    <row r="50079" spans="1:14" x14ac:dyDescent="0.25">
      <c r="A50079" s="14"/>
      <c r="B50079" s="14"/>
      <c r="D50079" s="14"/>
      <c r="E50079" s="14"/>
      <c r="G50079" s="14"/>
      <c r="H50079" s="14"/>
      <c r="J50079" s="14"/>
      <c r="K50079" s="14"/>
      <c r="M50079" s="14"/>
      <c r="N50079" s="14"/>
    </row>
    <row r="50081" spans="1:14" x14ac:dyDescent="0.25">
      <c r="A50081" s="14"/>
      <c r="B50081" s="14"/>
      <c r="D50081" s="14"/>
      <c r="E50081" s="14"/>
      <c r="G50081" s="14"/>
      <c r="H50081" s="14"/>
      <c r="J50081" s="14"/>
      <c r="K50081" s="14"/>
      <c r="M50081" s="14"/>
      <c r="N50081" s="14"/>
    </row>
    <row r="50083" spans="1:14" x14ac:dyDescent="0.25">
      <c r="A50083" s="14"/>
      <c r="B50083" s="14"/>
      <c r="D50083" s="14"/>
      <c r="E50083" s="14"/>
      <c r="G50083" s="14"/>
      <c r="H50083" s="14"/>
      <c r="J50083" s="14"/>
      <c r="K50083" s="14"/>
      <c r="M50083" s="14"/>
      <c r="N50083" s="14"/>
    </row>
    <row r="50085" spans="1:14" x14ac:dyDescent="0.25">
      <c r="A50085" s="14"/>
      <c r="B50085" s="14"/>
      <c r="D50085" s="14"/>
      <c r="E50085" s="14"/>
      <c r="G50085" s="14"/>
      <c r="H50085" s="14"/>
      <c r="J50085" s="14"/>
      <c r="K50085" s="14"/>
      <c r="M50085" s="14"/>
      <c r="N50085" s="14"/>
    </row>
    <row r="50087" spans="1:14" x14ac:dyDescent="0.25">
      <c r="A50087" s="14"/>
      <c r="B50087" s="14"/>
      <c r="D50087" s="14"/>
      <c r="E50087" s="14"/>
      <c r="G50087" s="14"/>
      <c r="H50087" s="14"/>
      <c r="J50087" s="14"/>
      <c r="K50087" s="14"/>
      <c r="M50087" s="14"/>
      <c r="N50087" s="14"/>
    </row>
    <row r="50089" spans="1:14" x14ac:dyDescent="0.25">
      <c r="A50089" s="14"/>
      <c r="B50089" s="14"/>
      <c r="D50089" s="14"/>
      <c r="E50089" s="14"/>
      <c r="G50089" s="14"/>
      <c r="H50089" s="14"/>
      <c r="J50089" s="14"/>
      <c r="K50089" s="14"/>
      <c r="M50089" s="14"/>
      <c r="N50089" s="14"/>
    </row>
    <row r="50091" spans="1:14" x14ac:dyDescent="0.25">
      <c r="A50091" s="14"/>
      <c r="B50091" s="14"/>
      <c r="D50091" s="14"/>
      <c r="E50091" s="14"/>
      <c r="G50091" s="14"/>
      <c r="H50091" s="14"/>
      <c r="J50091" s="14"/>
      <c r="K50091" s="14"/>
      <c r="M50091" s="14"/>
      <c r="N50091" s="14"/>
    </row>
    <row r="50093" spans="1:14" x14ac:dyDescent="0.25">
      <c r="A50093" s="14"/>
      <c r="B50093" s="14"/>
      <c r="D50093" s="14"/>
      <c r="E50093" s="14"/>
      <c r="G50093" s="14"/>
      <c r="H50093" s="14"/>
      <c r="J50093" s="14"/>
      <c r="K50093" s="14"/>
      <c r="M50093" s="14"/>
      <c r="N50093" s="14"/>
    </row>
    <row r="50095" spans="1:14" x14ac:dyDescent="0.25">
      <c r="A50095" s="14"/>
      <c r="B50095" s="14"/>
      <c r="D50095" s="14"/>
      <c r="E50095" s="14"/>
      <c r="G50095" s="14"/>
      <c r="H50095" s="14"/>
      <c r="J50095" s="14"/>
      <c r="K50095" s="14"/>
      <c r="M50095" s="14"/>
      <c r="N50095" s="14"/>
    </row>
    <row r="50097" spans="1:14" x14ac:dyDescent="0.25">
      <c r="A50097" s="14"/>
      <c r="B50097" s="14"/>
      <c r="D50097" s="14"/>
      <c r="E50097" s="14"/>
      <c r="G50097" s="14"/>
      <c r="H50097" s="14"/>
      <c r="J50097" s="14"/>
      <c r="K50097" s="14"/>
      <c r="M50097" s="14"/>
      <c r="N50097" s="14"/>
    </row>
    <row r="50099" spans="1:14" x14ac:dyDescent="0.25">
      <c r="A50099" s="14"/>
      <c r="B50099" s="14"/>
      <c r="D50099" s="14"/>
      <c r="E50099" s="14"/>
      <c r="G50099" s="14"/>
      <c r="H50099" s="14"/>
      <c r="J50099" s="14"/>
      <c r="K50099" s="14"/>
      <c r="M50099" s="14"/>
      <c r="N50099" s="14"/>
    </row>
    <row r="50101" spans="1:14" x14ac:dyDescent="0.25">
      <c r="A50101" s="14"/>
      <c r="B50101" s="14"/>
      <c r="D50101" s="14"/>
      <c r="E50101" s="14"/>
      <c r="G50101" s="14"/>
      <c r="H50101" s="14"/>
      <c r="J50101" s="14"/>
      <c r="K50101" s="14"/>
      <c r="M50101" s="14"/>
      <c r="N50101" s="14"/>
    </row>
    <row r="50103" spans="1:14" x14ac:dyDescent="0.25">
      <c r="A50103" s="14"/>
      <c r="B50103" s="14"/>
      <c r="D50103" s="14"/>
      <c r="E50103" s="14"/>
      <c r="G50103" s="14"/>
      <c r="H50103" s="14"/>
      <c r="J50103" s="14"/>
      <c r="K50103" s="14"/>
      <c r="M50103" s="14"/>
      <c r="N50103" s="14"/>
    </row>
    <row r="50105" spans="1:14" x14ac:dyDescent="0.25">
      <c r="A50105" s="14"/>
      <c r="B50105" s="14"/>
      <c r="D50105" s="14"/>
      <c r="E50105" s="14"/>
      <c r="G50105" s="14"/>
      <c r="H50105" s="14"/>
      <c r="J50105" s="14"/>
      <c r="K50105" s="14"/>
      <c r="M50105" s="14"/>
      <c r="N50105" s="14"/>
    </row>
    <row r="50107" spans="1:14" x14ac:dyDescent="0.25">
      <c r="A50107" s="14"/>
      <c r="B50107" s="14"/>
      <c r="D50107" s="14"/>
      <c r="E50107" s="14"/>
      <c r="G50107" s="14"/>
      <c r="H50107" s="14"/>
      <c r="J50107" s="14"/>
      <c r="K50107" s="14"/>
      <c r="M50107" s="14"/>
      <c r="N50107" s="14"/>
    </row>
    <row r="50109" spans="1:14" x14ac:dyDescent="0.25">
      <c r="A50109" s="14"/>
      <c r="B50109" s="14"/>
      <c r="D50109" s="14"/>
      <c r="E50109" s="14"/>
      <c r="G50109" s="14"/>
      <c r="H50109" s="14"/>
      <c r="J50109" s="14"/>
      <c r="K50109" s="14"/>
      <c r="M50109" s="14"/>
      <c r="N50109" s="14"/>
    </row>
    <row r="50111" spans="1:14" x14ac:dyDescent="0.25">
      <c r="A50111" s="14"/>
      <c r="B50111" s="14"/>
      <c r="D50111" s="14"/>
      <c r="E50111" s="14"/>
      <c r="G50111" s="14"/>
      <c r="H50111" s="14"/>
      <c r="J50111" s="14"/>
      <c r="K50111" s="14"/>
      <c r="M50111" s="14"/>
      <c r="N50111" s="14"/>
    </row>
    <row r="50113" spans="1:14" x14ac:dyDescent="0.25">
      <c r="A50113" s="14"/>
      <c r="B50113" s="14"/>
      <c r="D50113" s="14"/>
      <c r="E50113" s="14"/>
      <c r="G50113" s="14"/>
      <c r="H50113" s="14"/>
      <c r="J50113" s="14"/>
      <c r="K50113" s="14"/>
      <c r="M50113" s="14"/>
      <c r="N50113" s="14"/>
    </row>
    <row r="50115" spans="1:14" x14ac:dyDescent="0.25">
      <c r="A50115" s="14"/>
      <c r="B50115" s="14"/>
      <c r="D50115" s="14"/>
      <c r="E50115" s="14"/>
      <c r="G50115" s="14"/>
      <c r="H50115" s="14"/>
      <c r="J50115" s="14"/>
      <c r="K50115" s="14"/>
      <c r="M50115" s="14"/>
      <c r="N50115" s="14"/>
    </row>
    <row r="50117" spans="1:14" x14ac:dyDescent="0.25">
      <c r="A50117" s="14"/>
      <c r="B50117" s="14"/>
      <c r="D50117" s="14"/>
      <c r="E50117" s="14"/>
      <c r="G50117" s="14"/>
      <c r="H50117" s="14"/>
      <c r="J50117" s="14"/>
      <c r="K50117" s="14"/>
      <c r="M50117" s="14"/>
      <c r="N50117" s="14"/>
    </row>
    <row r="50119" spans="1:14" x14ac:dyDescent="0.25">
      <c r="A50119" s="14"/>
      <c r="B50119" s="14"/>
      <c r="D50119" s="14"/>
      <c r="E50119" s="14"/>
      <c r="G50119" s="14"/>
      <c r="H50119" s="14"/>
      <c r="J50119" s="14"/>
      <c r="K50119" s="14"/>
      <c r="M50119" s="14"/>
      <c r="N50119" s="14"/>
    </row>
    <row r="50121" spans="1:14" x14ac:dyDescent="0.25">
      <c r="A50121" s="14"/>
      <c r="B50121" s="14"/>
      <c r="D50121" s="14"/>
      <c r="E50121" s="14"/>
      <c r="G50121" s="14"/>
      <c r="H50121" s="14"/>
      <c r="J50121" s="14"/>
      <c r="K50121" s="14"/>
      <c r="M50121" s="14"/>
      <c r="N50121" s="14"/>
    </row>
    <row r="50123" spans="1:14" x14ac:dyDescent="0.25">
      <c r="A50123" s="14"/>
      <c r="B50123" s="14"/>
      <c r="D50123" s="14"/>
      <c r="E50123" s="14"/>
      <c r="G50123" s="14"/>
      <c r="H50123" s="14"/>
      <c r="J50123" s="14"/>
      <c r="K50123" s="14"/>
      <c r="M50123" s="14"/>
      <c r="N50123" s="14"/>
    </row>
    <row r="50125" spans="1:14" x14ac:dyDescent="0.25">
      <c r="A50125" s="14"/>
      <c r="B50125" s="14"/>
      <c r="D50125" s="14"/>
      <c r="E50125" s="14"/>
      <c r="G50125" s="14"/>
      <c r="H50125" s="14"/>
      <c r="J50125" s="14"/>
      <c r="K50125" s="14"/>
      <c r="M50125" s="14"/>
      <c r="N50125" s="14"/>
    </row>
    <row r="50127" spans="1:14" x14ac:dyDescent="0.25">
      <c r="A50127" s="14"/>
      <c r="B50127" s="14"/>
      <c r="D50127" s="14"/>
      <c r="E50127" s="14"/>
      <c r="G50127" s="14"/>
      <c r="H50127" s="14"/>
      <c r="J50127" s="14"/>
      <c r="K50127" s="14"/>
      <c r="M50127" s="14"/>
      <c r="N50127" s="14"/>
    </row>
    <row r="50129" spans="1:14" x14ac:dyDescent="0.25">
      <c r="A50129" s="14"/>
      <c r="B50129" s="14"/>
      <c r="D50129" s="14"/>
      <c r="E50129" s="14"/>
      <c r="G50129" s="14"/>
      <c r="H50129" s="14"/>
      <c r="J50129" s="14"/>
      <c r="K50129" s="14"/>
      <c r="M50129" s="14"/>
      <c r="N50129" s="14"/>
    </row>
    <row r="50131" spans="1:14" x14ac:dyDescent="0.25">
      <c r="A50131" s="14"/>
      <c r="B50131" s="14"/>
      <c r="D50131" s="14"/>
      <c r="E50131" s="14"/>
      <c r="G50131" s="14"/>
      <c r="H50131" s="14"/>
      <c r="J50131" s="14"/>
      <c r="K50131" s="14"/>
      <c r="M50131" s="14"/>
      <c r="N50131" s="14"/>
    </row>
    <row r="50133" spans="1:14" x14ac:dyDescent="0.25">
      <c r="A50133" s="14"/>
      <c r="B50133" s="14"/>
      <c r="D50133" s="14"/>
      <c r="E50133" s="14"/>
      <c r="G50133" s="14"/>
      <c r="H50133" s="14"/>
      <c r="J50133" s="14"/>
      <c r="K50133" s="14"/>
      <c r="M50133" s="14"/>
      <c r="N50133" s="14"/>
    </row>
    <row r="50135" spans="1:14" x14ac:dyDescent="0.25">
      <c r="A50135" s="14"/>
      <c r="B50135" s="14"/>
      <c r="D50135" s="14"/>
      <c r="E50135" s="14"/>
      <c r="G50135" s="14"/>
      <c r="H50135" s="14"/>
      <c r="J50135" s="14"/>
      <c r="K50135" s="14"/>
      <c r="M50135" s="14"/>
      <c r="N50135" s="14"/>
    </row>
    <row r="50137" spans="1:14" x14ac:dyDescent="0.25">
      <c r="A50137" s="14"/>
      <c r="B50137" s="14"/>
      <c r="D50137" s="14"/>
      <c r="E50137" s="14"/>
      <c r="G50137" s="14"/>
      <c r="H50137" s="14"/>
      <c r="J50137" s="14"/>
      <c r="K50137" s="14"/>
      <c r="M50137" s="14"/>
      <c r="N50137" s="14"/>
    </row>
    <row r="50139" spans="1:14" x14ac:dyDescent="0.25">
      <c r="A50139" s="14"/>
      <c r="B50139" s="14"/>
      <c r="D50139" s="14"/>
      <c r="E50139" s="14"/>
      <c r="G50139" s="14"/>
      <c r="H50139" s="14"/>
      <c r="J50139" s="14"/>
      <c r="K50139" s="14"/>
      <c r="M50139" s="14"/>
      <c r="N50139" s="14"/>
    </row>
    <row r="50141" spans="1:14" x14ac:dyDescent="0.25">
      <c r="A50141" s="14"/>
      <c r="B50141" s="14"/>
      <c r="D50141" s="14"/>
      <c r="E50141" s="14"/>
      <c r="G50141" s="14"/>
      <c r="H50141" s="14"/>
      <c r="J50141" s="14"/>
      <c r="K50141" s="14"/>
      <c r="M50141" s="14"/>
      <c r="N50141" s="14"/>
    </row>
    <row r="50143" spans="1:14" x14ac:dyDescent="0.25">
      <c r="A50143" s="14"/>
      <c r="B50143" s="14"/>
      <c r="D50143" s="14"/>
      <c r="E50143" s="14"/>
      <c r="G50143" s="14"/>
      <c r="H50143" s="14"/>
      <c r="J50143" s="14"/>
      <c r="K50143" s="14"/>
      <c r="M50143" s="14"/>
      <c r="N50143" s="14"/>
    </row>
    <row r="50145" spans="1:14" x14ac:dyDescent="0.25">
      <c r="A50145" s="14"/>
      <c r="B50145" s="14"/>
      <c r="D50145" s="14"/>
      <c r="E50145" s="14"/>
      <c r="G50145" s="14"/>
      <c r="H50145" s="14"/>
      <c r="J50145" s="14"/>
      <c r="K50145" s="14"/>
      <c r="M50145" s="14"/>
      <c r="N50145" s="14"/>
    </row>
    <row r="50147" spans="1:14" x14ac:dyDescent="0.25">
      <c r="A50147" s="14"/>
      <c r="B50147" s="14"/>
      <c r="D50147" s="14"/>
      <c r="E50147" s="14"/>
      <c r="G50147" s="14"/>
      <c r="H50147" s="14"/>
      <c r="J50147" s="14"/>
      <c r="K50147" s="14"/>
      <c r="M50147" s="14"/>
      <c r="N50147" s="14"/>
    </row>
    <row r="50149" spans="1:14" x14ac:dyDescent="0.25">
      <c r="A50149" s="14"/>
      <c r="B50149" s="14"/>
      <c r="D50149" s="14"/>
      <c r="E50149" s="14"/>
      <c r="G50149" s="14"/>
      <c r="H50149" s="14"/>
      <c r="J50149" s="14"/>
      <c r="K50149" s="14"/>
      <c r="M50149" s="14"/>
      <c r="N50149" s="14"/>
    </row>
    <row r="50151" spans="1:14" x14ac:dyDescent="0.25">
      <c r="A50151" s="14"/>
      <c r="B50151" s="14"/>
      <c r="D50151" s="14"/>
      <c r="E50151" s="14"/>
      <c r="G50151" s="14"/>
      <c r="H50151" s="14"/>
      <c r="J50151" s="14"/>
      <c r="K50151" s="14"/>
      <c r="M50151" s="14"/>
      <c r="N50151" s="14"/>
    </row>
    <row r="50153" spans="1:14" x14ac:dyDescent="0.25">
      <c r="A50153" s="14"/>
      <c r="B50153" s="14"/>
      <c r="D50153" s="14"/>
      <c r="E50153" s="14"/>
      <c r="G50153" s="14"/>
      <c r="H50153" s="14"/>
      <c r="J50153" s="14"/>
      <c r="K50153" s="14"/>
      <c r="M50153" s="14"/>
      <c r="N50153" s="14"/>
    </row>
    <row r="50155" spans="1:14" x14ac:dyDescent="0.25">
      <c r="A50155" s="14"/>
      <c r="B50155" s="14"/>
      <c r="D50155" s="14"/>
      <c r="E50155" s="14"/>
      <c r="G50155" s="14"/>
      <c r="H50155" s="14"/>
      <c r="J50155" s="14"/>
      <c r="K50155" s="14"/>
      <c r="M50155" s="14"/>
      <c r="N50155" s="14"/>
    </row>
    <row r="50157" spans="1:14" x14ac:dyDescent="0.25">
      <c r="A50157" s="14"/>
      <c r="B50157" s="14"/>
      <c r="D50157" s="14"/>
      <c r="E50157" s="14"/>
      <c r="G50157" s="14"/>
      <c r="H50157" s="14"/>
      <c r="J50157" s="14"/>
      <c r="K50157" s="14"/>
      <c r="M50157" s="14"/>
      <c r="N50157" s="14"/>
    </row>
    <row r="50159" spans="1:14" x14ac:dyDescent="0.25">
      <c r="A50159" s="14"/>
      <c r="B50159" s="14"/>
      <c r="D50159" s="14"/>
      <c r="E50159" s="14"/>
      <c r="G50159" s="14"/>
      <c r="H50159" s="14"/>
      <c r="J50159" s="14"/>
      <c r="K50159" s="14"/>
      <c r="M50159" s="14"/>
      <c r="N50159" s="14"/>
    </row>
    <row r="50161" spans="1:14" x14ac:dyDescent="0.25">
      <c r="A50161" s="14"/>
      <c r="B50161" s="14"/>
      <c r="D50161" s="14"/>
      <c r="E50161" s="14"/>
      <c r="G50161" s="14"/>
      <c r="H50161" s="14"/>
      <c r="J50161" s="14"/>
      <c r="K50161" s="14"/>
      <c r="M50161" s="14"/>
      <c r="N50161" s="14"/>
    </row>
    <row r="50163" spans="1:14" x14ac:dyDescent="0.25">
      <c r="A50163" s="14"/>
      <c r="B50163" s="14"/>
      <c r="D50163" s="14"/>
      <c r="E50163" s="14"/>
      <c r="G50163" s="14"/>
      <c r="H50163" s="14"/>
      <c r="J50163" s="14"/>
      <c r="K50163" s="14"/>
      <c r="M50163" s="14"/>
      <c r="N50163" s="14"/>
    </row>
    <row r="50165" spans="1:14" x14ac:dyDescent="0.25">
      <c r="A50165" s="14"/>
      <c r="B50165" s="14"/>
      <c r="D50165" s="14"/>
      <c r="E50165" s="14"/>
      <c r="G50165" s="14"/>
      <c r="H50165" s="14"/>
      <c r="J50165" s="14"/>
      <c r="K50165" s="14"/>
      <c r="M50165" s="14"/>
      <c r="N50165" s="14"/>
    </row>
    <row r="50167" spans="1:14" x14ac:dyDescent="0.25">
      <c r="A50167" s="14"/>
      <c r="B50167" s="14"/>
      <c r="D50167" s="14"/>
      <c r="E50167" s="14"/>
      <c r="G50167" s="14"/>
      <c r="H50167" s="14"/>
      <c r="J50167" s="14"/>
      <c r="K50167" s="14"/>
      <c r="M50167" s="14"/>
      <c r="N50167" s="14"/>
    </row>
    <row r="50169" spans="1:14" x14ac:dyDescent="0.25">
      <c r="A50169" s="14"/>
      <c r="B50169" s="14"/>
      <c r="D50169" s="14"/>
      <c r="E50169" s="14"/>
      <c r="G50169" s="14"/>
      <c r="H50169" s="14"/>
      <c r="J50169" s="14"/>
      <c r="K50169" s="14"/>
      <c r="M50169" s="14"/>
      <c r="N50169" s="14"/>
    </row>
    <row r="50171" spans="1:14" x14ac:dyDescent="0.25">
      <c r="A50171" s="14"/>
      <c r="B50171" s="14"/>
      <c r="D50171" s="14"/>
      <c r="E50171" s="14"/>
      <c r="G50171" s="14"/>
      <c r="H50171" s="14"/>
      <c r="J50171" s="14"/>
      <c r="K50171" s="14"/>
      <c r="M50171" s="14"/>
      <c r="N50171" s="14"/>
    </row>
    <row r="50173" spans="1:14" x14ac:dyDescent="0.25">
      <c r="A50173" s="14"/>
      <c r="B50173" s="14"/>
      <c r="D50173" s="14"/>
      <c r="E50173" s="14"/>
      <c r="G50173" s="14"/>
      <c r="H50173" s="14"/>
      <c r="J50173" s="14"/>
      <c r="K50173" s="14"/>
      <c r="M50173" s="14"/>
      <c r="N50173" s="14"/>
    </row>
    <row r="50175" spans="1:14" x14ac:dyDescent="0.25">
      <c r="A50175" s="14"/>
      <c r="B50175" s="14"/>
      <c r="D50175" s="14"/>
      <c r="E50175" s="14"/>
      <c r="G50175" s="14"/>
      <c r="H50175" s="14"/>
      <c r="J50175" s="14"/>
      <c r="K50175" s="14"/>
      <c r="M50175" s="14"/>
      <c r="N50175" s="14"/>
    </row>
    <row r="50177" spans="1:14" x14ac:dyDescent="0.25">
      <c r="A50177" s="14"/>
      <c r="B50177" s="14"/>
      <c r="D50177" s="14"/>
      <c r="E50177" s="14"/>
      <c r="G50177" s="14"/>
      <c r="H50177" s="14"/>
      <c r="J50177" s="14"/>
      <c r="K50177" s="14"/>
      <c r="M50177" s="14"/>
      <c r="N50177" s="14"/>
    </row>
    <row r="50179" spans="1:14" x14ac:dyDescent="0.25">
      <c r="A50179" s="14"/>
      <c r="B50179" s="14"/>
      <c r="D50179" s="14"/>
      <c r="E50179" s="14"/>
      <c r="G50179" s="14"/>
      <c r="H50179" s="14"/>
      <c r="J50179" s="14"/>
      <c r="K50179" s="14"/>
      <c r="M50179" s="14"/>
      <c r="N50179" s="14"/>
    </row>
    <row r="50181" spans="1:14" x14ac:dyDescent="0.25">
      <c r="A50181" s="14"/>
      <c r="B50181" s="14"/>
      <c r="D50181" s="14"/>
      <c r="E50181" s="14"/>
      <c r="G50181" s="14"/>
      <c r="H50181" s="14"/>
      <c r="J50181" s="14"/>
      <c r="K50181" s="14"/>
      <c r="M50181" s="14"/>
      <c r="N50181" s="14"/>
    </row>
    <row r="50183" spans="1:14" x14ac:dyDescent="0.25">
      <c r="A50183" s="14"/>
      <c r="B50183" s="14"/>
      <c r="D50183" s="14"/>
      <c r="E50183" s="14"/>
      <c r="G50183" s="14"/>
      <c r="H50183" s="14"/>
      <c r="J50183" s="14"/>
      <c r="K50183" s="14"/>
      <c r="M50183" s="14"/>
      <c r="N50183" s="14"/>
    </row>
    <row r="50185" spans="1:14" x14ac:dyDescent="0.25">
      <c r="A50185" s="14"/>
      <c r="B50185" s="14"/>
      <c r="D50185" s="14"/>
      <c r="E50185" s="14"/>
      <c r="G50185" s="14"/>
      <c r="H50185" s="14"/>
      <c r="J50185" s="14"/>
      <c r="K50185" s="14"/>
      <c r="M50185" s="14"/>
      <c r="N50185" s="14"/>
    </row>
    <row r="50187" spans="1:14" x14ac:dyDescent="0.25">
      <c r="A50187" s="14"/>
      <c r="B50187" s="14"/>
      <c r="D50187" s="14"/>
      <c r="E50187" s="14"/>
      <c r="G50187" s="14"/>
      <c r="H50187" s="14"/>
      <c r="J50187" s="14"/>
      <c r="K50187" s="14"/>
      <c r="M50187" s="14"/>
      <c r="N50187" s="14"/>
    </row>
    <row r="50189" spans="1:14" x14ac:dyDescent="0.25">
      <c r="A50189" s="14"/>
      <c r="B50189" s="14"/>
      <c r="D50189" s="14"/>
      <c r="E50189" s="14"/>
      <c r="G50189" s="14"/>
      <c r="H50189" s="14"/>
      <c r="J50189" s="14"/>
      <c r="K50189" s="14"/>
      <c r="M50189" s="14"/>
      <c r="N50189" s="14"/>
    </row>
    <row r="50191" spans="1:14" x14ac:dyDescent="0.25">
      <c r="A50191" s="14"/>
      <c r="B50191" s="14"/>
      <c r="D50191" s="14"/>
      <c r="E50191" s="14"/>
      <c r="G50191" s="14"/>
      <c r="H50191" s="14"/>
      <c r="J50191" s="14"/>
      <c r="K50191" s="14"/>
      <c r="M50191" s="14"/>
      <c r="N50191" s="14"/>
    </row>
    <row r="50193" spans="1:14" x14ac:dyDescent="0.25">
      <c r="A50193" s="14"/>
      <c r="B50193" s="14"/>
      <c r="D50193" s="14"/>
      <c r="E50193" s="14"/>
      <c r="G50193" s="14"/>
      <c r="H50193" s="14"/>
      <c r="J50193" s="14"/>
      <c r="K50193" s="14"/>
      <c r="M50193" s="14"/>
      <c r="N50193" s="14"/>
    </row>
    <row r="50195" spans="1:14" x14ac:dyDescent="0.25">
      <c r="A50195" s="14"/>
      <c r="B50195" s="14"/>
      <c r="D50195" s="14"/>
      <c r="E50195" s="14"/>
      <c r="G50195" s="14"/>
      <c r="H50195" s="14"/>
      <c r="J50195" s="14"/>
      <c r="K50195" s="14"/>
      <c r="M50195" s="14"/>
      <c r="N50195" s="14"/>
    </row>
    <row r="50197" spans="1:14" x14ac:dyDescent="0.25">
      <c r="A50197" s="14"/>
      <c r="B50197" s="14"/>
      <c r="D50197" s="14"/>
      <c r="E50197" s="14"/>
      <c r="G50197" s="14"/>
      <c r="H50197" s="14"/>
      <c r="J50197" s="14"/>
      <c r="K50197" s="14"/>
      <c r="M50197" s="14"/>
      <c r="N50197" s="14"/>
    </row>
    <row r="50199" spans="1:14" x14ac:dyDescent="0.25">
      <c r="A50199" s="14"/>
      <c r="B50199" s="14"/>
      <c r="D50199" s="14"/>
      <c r="E50199" s="14"/>
      <c r="G50199" s="14"/>
      <c r="H50199" s="14"/>
      <c r="J50199" s="14"/>
      <c r="K50199" s="14"/>
      <c r="M50199" s="14"/>
      <c r="N50199" s="14"/>
    </row>
    <row r="50201" spans="1:14" x14ac:dyDescent="0.25">
      <c r="A50201" s="14"/>
      <c r="B50201" s="14"/>
      <c r="D50201" s="14"/>
      <c r="E50201" s="14"/>
      <c r="G50201" s="14"/>
      <c r="H50201" s="14"/>
      <c r="J50201" s="14"/>
      <c r="K50201" s="14"/>
      <c r="M50201" s="14"/>
      <c r="N50201" s="14"/>
    </row>
    <row r="50203" spans="1:14" x14ac:dyDescent="0.25">
      <c r="A50203" s="14"/>
      <c r="B50203" s="14"/>
      <c r="D50203" s="14"/>
      <c r="E50203" s="14"/>
      <c r="G50203" s="14"/>
      <c r="H50203" s="14"/>
      <c r="J50203" s="14"/>
      <c r="K50203" s="14"/>
      <c r="M50203" s="14"/>
      <c r="N50203" s="14"/>
    </row>
    <row r="50205" spans="1:14" x14ac:dyDescent="0.25">
      <c r="A50205" s="14"/>
      <c r="B50205" s="14"/>
      <c r="D50205" s="14"/>
      <c r="E50205" s="14"/>
      <c r="G50205" s="14"/>
      <c r="H50205" s="14"/>
      <c r="J50205" s="14"/>
      <c r="K50205" s="14"/>
      <c r="M50205" s="14"/>
      <c r="N50205" s="14"/>
    </row>
    <row r="50207" spans="1:14" x14ac:dyDescent="0.25">
      <c r="A50207" s="14"/>
      <c r="B50207" s="14"/>
      <c r="D50207" s="14"/>
      <c r="E50207" s="14"/>
      <c r="G50207" s="14"/>
      <c r="H50207" s="14"/>
      <c r="J50207" s="14"/>
      <c r="K50207" s="14"/>
      <c r="M50207" s="14"/>
      <c r="N50207" s="14"/>
    </row>
    <row r="50209" spans="1:14" x14ac:dyDescent="0.25">
      <c r="A50209" s="14"/>
      <c r="B50209" s="14"/>
      <c r="D50209" s="14"/>
      <c r="E50209" s="14"/>
      <c r="G50209" s="14"/>
      <c r="H50209" s="14"/>
      <c r="J50209" s="14"/>
      <c r="K50209" s="14"/>
      <c r="M50209" s="14"/>
      <c r="N50209" s="14"/>
    </row>
    <row r="50211" spans="1:14" x14ac:dyDescent="0.25">
      <c r="A50211" s="14"/>
      <c r="B50211" s="14"/>
      <c r="D50211" s="14"/>
      <c r="E50211" s="14"/>
      <c r="G50211" s="14"/>
      <c r="H50211" s="14"/>
      <c r="J50211" s="14"/>
      <c r="K50211" s="14"/>
      <c r="M50211" s="14"/>
      <c r="N50211" s="14"/>
    </row>
    <row r="50213" spans="1:14" x14ac:dyDescent="0.25">
      <c r="A50213" s="14"/>
      <c r="B50213" s="14"/>
      <c r="D50213" s="14"/>
      <c r="E50213" s="14"/>
      <c r="G50213" s="14"/>
      <c r="H50213" s="14"/>
      <c r="J50213" s="14"/>
      <c r="K50213" s="14"/>
      <c r="M50213" s="14"/>
      <c r="N50213" s="14"/>
    </row>
    <row r="50215" spans="1:14" x14ac:dyDescent="0.25">
      <c r="A50215" s="14"/>
      <c r="B50215" s="14"/>
      <c r="D50215" s="14"/>
      <c r="E50215" s="14"/>
      <c r="G50215" s="14"/>
      <c r="H50215" s="14"/>
      <c r="J50215" s="14"/>
      <c r="K50215" s="14"/>
      <c r="M50215" s="14"/>
      <c r="N50215" s="14"/>
    </row>
    <row r="50217" spans="1:14" x14ac:dyDescent="0.25">
      <c r="A50217" s="14"/>
      <c r="B50217" s="14"/>
      <c r="D50217" s="14"/>
      <c r="E50217" s="14"/>
      <c r="G50217" s="14"/>
      <c r="H50217" s="14"/>
      <c r="J50217" s="14"/>
      <c r="K50217" s="14"/>
      <c r="M50217" s="14"/>
      <c r="N50217" s="14"/>
    </row>
    <row r="50219" spans="1:14" x14ac:dyDescent="0.25">
      <c r="A50219" s="14"/>
      <c r="B50219" s="14"/>
      <c r="D50219" s="14"/>
      <c r="E50219" s="14"/>
      <c r="G50219" s="14"/>
      <c r="H50219" s="14"/>
      <c r="J50219" s="14"/>
      <c r="K50219" s="14"/>
      <c r="M50219" s="14"/>
      <c r="N50219" s="14"/>
    </row>
    <row r="50221" spans="1:14" x14ac:dyDescent="0.25">
      <c r="A50221" s="14"/>
      <c r="B50221" s="14"/>
      <c r="D50221" s="14"/>
      <c r="E50221" s="14"/>
      <c r="G50221" s="14"/>
      <c r="H50221" s="14"/>
      <c r="J50221" s="14"/>
      <c r="K50221" s="14"/>
      <c r="M50221" s="14"/>
      <c r="N50221" s="14"/>
    </row>
    <row r="50223" spans="1:14" x14ac:dyDescent="0.25">
      <c r="A50223" s="14"/>
      <c r="B50223" s="14"/>
      <c r="D50223" s="14"/>
      <c r="E50223" s="14"/>
      <c r="G50223" s="14"/>
      <c r="H50223" s="14"/>
      <c r="J50223" s="14"/>
      <c r="K50223" s="14"/>
      <c r="M50223" s="14"/>
      <c r="N50223" s="14"/>
    </row>
    <row r="50225" spans="1:14" x14ac:dyDescent="0.25">
      <c r="A50225" s="14"/>
      <c r="B50225" s="14"/>
      <c r="D50225" s="14"/>
      <c r="E50225" s="14"/>
      <c r="G50225" s="14"/>
      <c r="H50225" s="14"/>
      <c r="J50225" s="14"/>
      <c r="K50225" s="14"/>
      <c r="M50225" s="14"/>
      <c r="N50225" s="14"/>
    </row>
    <row r="50227" spans="1:14" x14ac:dyDescent="0.25">
      <c r="A50227" s="14"/>
      <c r="B50227" s="14"/>
      <c r="D50227" s="14"/>
      <c r="E50227" s="14"/>
      <c r="G50227" s="14"/>
      <c r="H50227" s="14"/>
      <c r="J50227" s="14"/>
      <c r="K50227" s="14"/>
      <c r="M50227" s="14"/>
      <c r="N50227" s="14"/>
    </row>
    <row r="50229" spans="1:14" x14ac:dyDescent="0.25">
      <c r="A50229" s="14"/>
      <c r="B50229" s="14"/>
      <c r="D50229" s="14"/>
      <c r="E50229" s="14"/>
      <c r="G50229" s="14"/>
      <c r="H50229" s="14"/>
      <c r="J50229" s="14"/>
      <c r="K50229" s="14"/>
      <c r="M50229" s="14"/>
      <c r="N50229" s="14"/>
    </row>
    <row r="50231" spans="1:14" x14ac:dyDescent="0.25">
      <c r="A50231" s="14"/>
      <c r="B50231" s="14"/>
      <c r="D50231" s="14"/>
      <c r="E50231" s="14"/>
      <c r="G50231" s="14"/>
      <c r="H50231" s="14"/>
      <c r="J50231" s="14"/>
      <c r="K50231" s="14"/>
      <c r="M50231" s="14"/>
      <c r="N50231" s="14"/>
    </row>
    <row r="50233" spans="1:14" x14ac:dyDescent="0.25">
      <c r="A50233" s="14"/>
      <c r="B50233" s="14"/>
      <c r="D50233" s="14"/>
      <c r="E50233" s="14"/>
      <c r="G50233" s="14"/>
      <c r="H50233" s="14"/>
      <c r="J50233" s="14"/>
      <c r="K50233" s="14"/>
      <c r="M50233" s="14"/>
      <c r="N50233" s="14"/>
    </row>
    <row r="50235" spans="1:14" x14ac:dyDescent="0.25">
      <c r="A50235" s="14"/>
      <c r="B50235" s="14"/>
      <c r="D50235" s="14"/>
      <c r="E50235" s="14"/>
      <c r="G50235" s="14"/>
      <c r="H50235" s="14"/>
      <c r="J50235" s="14"/>
      <c r="K50235" s="14"/>
      <c r="M50235" s="14"/>
      <c r="N50235" s="14"/>
    </row>
    <row r="50237" spans="1:14" x14ac:dyDescent="0.25">
      <c r="A50237" s="14"/>
      <c r="B50237" s="14"/>
      <c r="D50237" s="14"/>
      <c r="E50237" s="14"/>
      <c r="G50237" s="14"/>
      <c r="H50237" s="14"/>
      <c r="J50237" s="14"/>
      <c r="K50237" s="14"/>
      <c r="M50237" s="14"/>
      <c r="N50237" s="14"/>
    </row>
    <row r="50239" spans="1:14" x14ac:dyDescent="0.25">
      <c r="A50239" s="14"/>
      <c r="B50239" s="14"/>
      <c r="D50239" s="14"/>
      <c r="E50239" s="14"/>
      <c r="G50239" s="14"/>
      <c r="H50239" s="14"/>
      <c r="J50239" s="14"/>
      <c r="K50239" s="14"/>
      <c r="M50239" s="14"/>
      <c r="N50239" s="14"/>
    </row>
    <row r="50241" spans="1:14" x14ac:dyDescent="0.25">
      <c r="A50241" s="14"/>
      <c r="B50241" s="14"/>
      <c r="D50241" s="14"/>
      <c r="E50241" s="14"/>
      <c r="G50241" s="14"/>
      <c r="H50241" s="14"/>
      <c r="J50241" s="14"/>
      <c r="K50241" s="14"/>
      <c r="M50241" s="14"/>
      <c r="N50241" s="14"/>
    </row>
    <row r="50243" spans="1:14" x14ac:dyDescent="0.25">
      <c r="A50243" s="14"/>
      <c r="B50243" s="14"/>
      <c r="D50243" s="14"/>
      <c r="E50243" s="14"/>
      <c r="G50243" s="14"/>
      <c r="H50243" s="14"/>
      <c r="J50243" s="14"/>
      <c r="K50243" s="14"/>
      <c r="M50243" s="14"/>
      <c r="N50243" s="14"/>
    </row>
    <row r="50245" spans="1:14" x14ac:dyDescent="0.25">
      <c r="A50245" s="14"/>
      <c r="B50245" s="14"/>
      <c r="D50245" s="14"/>
      <c r="E50245" s="14"/>
      <c r="G50245" s="14"/>
      <c r="H50245" s="14"/>
      <c r="J50245" s="14"/>
      <c r="K50245" s="14"/>
      <c r="M50245" s="14"/>
      <c r="N50245" s="14"/>
    </row>
    <row r="50247" spans="1:14" x14ac:dyDescent="0.25">
      <c r="A50247" s="14"/>
      <c r="B50247" s="14"/>
      <c r="D50247" s="14"/>
      <c r="E50247" s="14"/>
      <c r="G50247" s="14"/>
      <c r="H50247" s="14"/>
      <c r="J50247" s="14"/>
      <c r="K50247" s="14"/>
      <c r="M50247" s="14"/>
      <c r="N50247" s="14"/>
    </row>
    <row r="50249" spans="1:14" x14ac:dyDescent="0.25">
      <c r="A50249" s="14"/>
      <c r="B50249" s="14"/>
      <c r="D50249" s="14"/>
      <c r="E50249" s="14"/>
      <c r="G50249" s="14"/>
      <c r="H50249" s="14"/>
      <c r="J50249" s="14"/>
      <c r="K50249" s="14"/>
      <c r="M50249" s="14"/>
      <c r="N50249" s="14"/>
    </row>
    <row r="50251" spans="1:14" x14ac:dyDescent="0.25">
      <c r="A50251" s="14"/>
      <c r="B50251" s="14"/>
      <c r="D50251" s="14"/>
      <c r="E50251" s="14"/>
      <c r="G50251" s="14"/>
      <c r="H50251" s="14"/>
      <c r="J50251" s="14"/>
      <c r="K50251" s="14"/>
      <c r="M50251" s="14"/>
      <c r="N50251" s="14"/>
    </row>
    <row r="50253" spans="1:14" x14ac:dyDescent="0.25">
      <c r="A50253" s="14"/>
      <c r="B50253" s="14"/>
      <c r="D50253" s="14"/>
      <c r="E50253" s="14"/>
      <c r="G50253" s="14"/>
      <c r="H50253" s="14"/>
      <c r="J50253" s="14"/>
      <c r="K50253" s="14"/>
      <c r="M50253" s="14"/>
      <c r="N50253" s="14"/>
    </row>
    <row r="50255" spans="1:14" x14ac:dyDescent="0.25">
      <c r="A50255" s="14"/>
      <c r="B50255" s="14"/>
      <c r="D50255" s="14"/>
      <c r="E50255" s="14"/>
      <c r="G50255" s="14"/>
      <c r="H50255" s="14"/>
      <c r="J50255" s="14"/>
      <c r="K50255" s="14"/>
      <c r="M50255" s="14"/>
      <c r="N50255" s="14"/>
    </row>
    <row r="50257" spans="1:14" x14ac:dyDescent="0.25">
      <c r="A50257" s="14"/>
      <c r="B50257" s="14"/>
      <c r="D50257" s="14"/>
      <c r="E50257" s="14"/>
      <c r="G50257" s="14"/>
      <c r="H50257" s="14"/>
      <c r="J50257" s="14"/>
      <c r="K50257" s="14"/>
      <c r="M50257" s="14"/>
      <c r="N50257" s="14"/>
    </row>
    <row r="50259" spans="1:14" x14ac:dyDescent="0.25">
      <c r="A50259" s="14"/>
      <c r="B50259" s="14"/>
      <c r="D50259" s="14"/>
      <c r="E50259" s="14"/>
      <c r="G50259" s="14"/>
      <c r="H50259" s="14"/>
      <c r="J50259" s="14"/>
      <c r="K50259" s="14"/>
      <c r="M50259" s="14"/>
      <c r="N50259" s="14"/>
    </row>
    <row r="50261" spans="1:14" x14ac:dyDescent="0.25">
      <c r="A50261" s="14"/>
      <c r="B50261" s="14"/>
      <c r="D50261" s="14"/>
      <c r="E50261" s="14"/>
      <c r="G50261" s="14"/>
      <c r="H50261" s="14"/>
      <c r="J50261" s="14"/>
      <c r="K50261" s="14"/>
      <c r="M50261" s="14"/>
      <c r="N50261" s="14"/>
    </row>
    <row r="50263" spans="1:14" x14ac:dyDescent="0.25">
      <c r="A50263" s="14"/>
      <c r="B50263" s="14"/>
      <c r="D50263" s="14"/>
      <c r="E50263" s="14"/>
      <c r="G50263" s="14"/>
      <c r="H50263" s="14"/>
      <c r="J50263" s="14"/>
      <c r="K50263" s="14"/>
      <c r="M50263" s="14"/>
      <c r="N50263" s="14"/>
    </row>
    <row r="50265" spans="1:14" x14ac:dyDescent="0.25">
      <c r="A50265" s="14"/>
      <c r="B50265" s="14"/>
      <c r="D50265" s="14"/>
      <c r="E50265" s="14"/>
      <c r="G50265" s="14"/>
      <c r="H50265" s="14"/>
      <c r="J50265" s="14"/>
      <c r="K50265" s="14"/>
      <c r="M50265" s="14"/>
      <c r="N50265" s="14"/>
    </row>
    <row r="50267" spans="1:14" x14ac:dyDescent="0.25">
      <c r="A50267" s="14"/>
      <c r="B50267" s="14"/>
      <c r="D50267" s="14"/>
      <c r="E50267" s="14"/>
      <c r="G50267" s="14"/>
      <c r="H50267" s="14"/>
      <c r="J50267" s="14"/>
      <c r="K50267" s="14"/>
      <c r="M50267" s="14"/>
      <c r="N50267" s="14"/>
    </row>
    <row r="50269" spans="1:14" x14ac:dyDescent="0.25">
      <c r="A50269" s="14"/>
      <c r="B50269" s="14"/>
      <c r="D50269" s="14"/>
      <c r="E50269" s="14"/>
      <c r="G50269" s="14"/>
      <c r="H50269" s="14"/>
      <c r="J50269" s="14"/>
      <c r="K50269" s="14"/>
      <c r="M50269" s="14"/>
      <c r="N50269" s="14"/>
    </row>
    <row r="50271" spans="1:14" x14ac:dyDescent="0.25">
      <c r="A50271" s="14"/>
      <c r="B50271" s="14"/>
      <c r="D50271" s="14"/>
      <c r="E50271" s="14"/>
      <c r="G50271" s="14"/>
      <c r="H50271" s="14"/>
      <c r="J50271" s="14"/>
      <c r="K50271" s="14"/>
      <c r="M50271" s="14"/>
      <c r="N50271" s="14"/>
    </row>
    <row r="50273" spans="1:14" x14ac:dyDescent="0.25">
      <c r="A50273" s="14"/>
      <c r="B50273" s="14"/>
      <c r="D50273" s="14"/>
      <c r="E50273" s="14"/>
      <c r="G50273" s="14"/>
      <c r="H50273" s="14"/>
      <c r="J50273" s="14"/>
      <c r="K50273" s="14"/>
      <c r="M50273" s="14"/>
      <c r="N50273" s="14"/>
    </row>
    <row r="50275" spans="1:14" x14ac:dyDescent="0.25">
      <c r="A50275" s="14"/>
      <c r="B50275" s="14"/>
      <c r="D50275" s="14"/>
      <c r="E50275" s="14"/>
      <c r="G50275" s="14"/>
      <c r="H50275" s="14"/>
      <c r="J50275" s="14"/>
      <c r="K50275" s="14"/>
      <c r="M50275" s="14"/>
      <c r="N50275" s="14"/>
    </row>
    <row r="50277" spans="1:14" x14ac:dyDescent="0.25">
      <c r="A50277" s="14"/>
      <c r="B50277" s="14"/>
      <c r="D50277" s="14"/>
      <c r="E50277" s="14"/>
      <c r="G50277" s="14"/>
      <c r="H50277" s="14"/>
      <c r="J50277" s="14"/>
      <c r="K50277" s="14"/>
      <c r="M50277" s="14"/>
      <c r="N50277" s="14"/>
    </row>
    <row r="50279" spans="1:14" x14ac:dyDescent="0.25">
      <c r="A50279" s="14"/>
      <c r="B50279" s="14"/>
      <c r="D50279" s="14"/>
      <c r="E50279" s="14"/>
      <c r="G50279" s="14"/>
      <c r="H50279" s="14"/>
      <c r="J50279" s="14"/>
      <c r="K50279" s="14"/>
      <c r="M50279" s="14"/>
      <c r="N50279" s="14"/>
    </row>
    <row r="50281" spans="1:14" x14ac:dyDescent="0.25">
      <c r="A50281" s="14"/>
      <c r="B50281" s="14"/>
      <c r="D50281" s="14"/>
      <c r="E50281" s="14"/>
      <c r="G50281" s="14"/>
      <c r="H50281" s="14"/>
      <c r="J50281" s="14"/>
      <c r="K50281" s="14"/>
      <c r="M50281" s="14"/>
      <c r="N50281" s="14"/>
    </row>
    <row r="50283" spans="1:14" x14ac:dyDescent="0.25">
      <c r="A50283" s="14"/>
      <c r="B50283" s="14"/>
      <c r="D50283" s="14"/>
      <c r="E50283" s="14"/>
      <c r="G50283" s="14"/>
      <c r="H50283" s="14"/>
      <c r="J50283" s="14"/>
      <c r="K50283" s="14"/>
      <c r="M50283" s="14"/>
      <c r="N50283" s="14"/>
    </row>
    <row r="50285" spans="1:14" x14ac:dyDescent="0.25">
      <c r="A50285" s="14"/>
      <c r="B50285" s="14"/>
      <c r="D50285" s="14"/>
      <c r="E50285" s="14"/>
      <c r="G50285" s="14"/>
      <c r="H50285" s="14"/>
      <c r="J50285" s="14"/>
      <c r="K50285" s="14"/>
      <c r="M50285" s="14"/>
      <c r="N50285" s="14"/>
    </row>
    <row r="50287" spans="1:14" x14ac:dyDescent="0.25">
      <c r="A50287" s="14"/>
      <c r="B50287" s="14"/>
      <c r="D50287" s="14"/>
      <c r="E50287" s="14"/>
      <c r="G50287" s="14"/>
      <c r="H50287" s="14"/>
      <c r="J50287" s="14"/>
      <c r="K50287" s="14"/>
      <c r="M50287" s="14"/>
      <c r="N50287" s="14"/>
    </row>
    <row r="50289" spans="1:14" x14ac:dyDescent="0.25">
      <c r="A50289" s="14"/>
      <c r="B50289" s="14"/>
      <c r="D50289" s="14"/>
      <c r="E50289" s="14"/>
      <c r="G50289" s="14"/>
      <c r="H50289" s="14"/>
      <c r="J50289" s="14"/>
      <c r="K50289" s="14"/>
      <c r="M50289" s="14"/>
      <c r="N50289" s="14"/>
    </row>
    <row r="50291" spans="1:14" x14ac:dyDescent="0.25">
      <c r="A50291" s="14"/>
      <c r="B50291" s="14"/>
      <c r="D50291" s="14"/>
      <c r="E50291" s="14"/>
      <c r="G50291" s="14"/>
      <c r="H50291" s="14"/>
      <c r="J50291" s="14"/>
      <c r="K50291" s="14"/>
      <c r="M50291" s="14"/>
      <c r="N50291" s="14"/>
    </row>
    <row r="50293" spans="1:14" x14ac:dyDescent="0.25">
      <c r="A50293" s="14"/>
      <c r="B50293" s="14"/>
      <c r="D50293" s="14"/>
      <c r="E50293" s="14"/>
      <c r="G50293" s="14"/>
      <c r="H50293" s="14"/>
      <c r="J50293" s="14"/>
      <c r="K50293" s="14"/>
      <c r="M50293" s="14"/>
      <c r="N50293" s="14"/>
    </row>
    <row r="50295" spans="1:14" x14ac:dyDescent="0.25">
      <c r="A50295" s="14"/>
      <c r="B50295" s="14"/>
      <c r="D50295" s="14"/>
      <c r="E50295" s="14"/>
      <c r="G50295" s="14"/>
      <c r="H50295" s="14"/>
      <c r="J50295" s="14"/>
      <c r="K50295" s="14"/>
      <c r="M50295" s="14"/>
      <c r="N50295" s="14"/>
    </row>
    <row r="50297" spans="1:14" x14ac:dyDescent="0.25">
      <c r="A50297" s="14"/>
      <c r="B50297" s="14"/>
      <c r="D50297" s="14"/>
      <c r="E50297" s="14"/>
      <c r="G50297" s="14"/>
      <c r="H50297" s="14"/>
      <c r="J50297" s="14"/>
      <c r="K50297" s="14"/>
      <c r="M50297" s="14"/>
      <c r="N50297" s="14"/>
    </row>
    <row r="50299" spans="1:14" x14ac:dyDescent="0.25">
      <c r="A50299" s="14"/>
      <c r="B50299" s="14"/>
      <c r="D50299" s="14"/>
      <c r="E50299" s="14"/>
      <c r="G50299" s="14"/>
      <c r="H50299" s="14"/>
      <c r="J50299" s="14"/>
      <c r="K50299" s="14"/>
      <c r="M50299" s="14"/>
      <c r="N50299" s="14"/>
    </row>
    <row r="50301" spans="1:14" x14ac:dyDescent="0.25">
      <c r="A50301" s="14"/>
      <c r="B50301" s="14"/>
      <c r="D50301" s="14"/>
      <c r="E50301" s="14"/>
      <c r="G50301" s="14"/>
      <c r="H50301" s="14"/>
      <c r="J50301" s="14"/>
      <c r="K50301" s="14"/>
      <c r="M50301" s="14"/>
      <c r="N50301" s="14"/>
    </row>
    <row r="50303" spans="1:14" x14ac:dyDescent="0.25">
      <c r="A50303" s="14"/>
      <c r="B50303" s="14"/>
      <c r="D50303" s="14"/>
      <c r="E50303" s="14"/>
      <c r="G50303" s="14"/>
      <c r="H50303" s="14"/>
      <c r="J50303" s="14"/>
      <c r="K50303" s="14"/>
      <c r="M50303" s="14"/>
      <c r="N50303" s="14"/>
    </row>
    <row r="50305" spans="1:14" x14ac:dyDescent="0.25">
      <c r="A50305" s="14"/>
      <c r="B50305" s="14"/>
      <c r="D50305" s="14"/>
      <c r="E50305" s="14"/>
      <c r="G50305" s="14"/>
      <c r="H50305" s="14"/>
      <c r="J50305" s="14"/>
      <c r="K50305" s="14"/>
      <c r="M50305" s="14"/>
      <c r="N50305" s="14"/>
    </row>
    <row r="50307" spans="1:14" x14ac:dyDescent="0.25">
      <c r="A50307" s="14"/>
      <c r="B50307" s="14"/>
      <c r="D50307" s="14"/>
      <c r="E50307" s="14"/>
      <c r="G50307" s="14"/>
      <c r="H50307" s="14"/>
      <c r="J50307" s="14"/>
      <c r="K50307" s="14"/>
      <c r="M50307" s="14"/>
      <c r="N50307" s="14"/>
    </row>
    <row r="50309" spans="1:14" x14ac:dyDescent="0.25">
      <c r="A50309" s="14"/>
      <c r="B50309" s="14"/>
      <c r="D50309" s="14"/>
      <c r="E50309" s="14"/>
      <c r="G50309" s="14"/>
      <c r="H50309" s="14"/>
      <c r="J50309" s="14"/>
      <c r="K50309" s="14"/>
      <c r="M50309" s="14"/>
      <c r="N50309" s="14"/>
    </row>
    <row r="50311" spans="1:14" x14ac:dyDescent="0.25">
      <c r="A50311" s="14"/>
      <c r="B50311" s="14"/>
      <c r="D50311" s="14"/>
      <c r="E50311" s="14"/>
      <c r="G50311" s="14"/>
      <c r="H50311" s="14"/>
      <c r="J50311" s="14"/>
      <c r="K50311" s="14"/>
      <c r="M50311" s="14"/>
      <c r="N50311" s="14"/>
    </row>
    <row r="50313" spans="1:14" x14ac:dyDescent="0.25">
      <c r="A50313" s="14"/>
      <c r="B50313" s="14"/>
      <c r="D50313" s="14"/>
      <c r="E50313" s="14"/>
      <c r="G50313" s="14"/>
      <c r="H50313" s="14"/>
      <c r="J50313" s="14"/>
      <c r="K50313" s="14"/>
      <c r="M50313" s="14"/>
      <c r="N50313" s="14"/>
    </row>
    <row r="50315" spans="1:14" x14ac:dyDescent="0.25">
      <c r="A50315" s="14"/>
      <c r="B50315" s="14"/>
      <c r="D50315" s="14"/>
      <c r="E50315" s="14"/>
      <c r="G50315" s="14"/>
      <c r="H50315" s="14"/>
      <c r="J50315" s="14"/>
      <c r="K50315" s="14"/>
      <c r="M50315" s="14"/>
      <c r="N50315" s="14"/>
    </row>
    <row r="50317" spans="1:14" x14ac:dyDescent="0.25">
      <c r="A50317" s="14"/>
      <c r="B50317" s="14"/>
      <c r="D50317" s="14"/>
      <c r="E50317" s="14"/>
      <c r="G50317" s="14"/>
      <c r="H50317" s="14"/>
      <c r="J50317" s="14"/>
      <c r="K50317" s="14"/>
      <c r="M50317" s="14"/>
      <c r="N50317" s="14"/>
    </row>
    <row r="50319" spans="1:14" x14ac:dyDescent="0.25">
      <c r="A50319" s="14"/>
      <c r="B50319" s="14"/>
      <c r="D50319" s="14"/>
      <c r="E50319" s="14"/>
      <c r="G50319" s="14"/>
      <c r="H50319" s="14"/>
      <c r="J50319" s="14"/>
      <c r="K50319" s="14"/>
      <c r="M50319" s="14"/>
      <c r="N50319" s="14"/>
    </row>
    <row r="50321" spans="1:14" x14ac:dyDescent="0.25">
      <c r="A50321" s="14"/>
      <c r="B50321" s="14"/>
      <c r="D50321" s="14"/>
      <c r="E50321" s="14"/>
      <c r="G50321" s="14"/>
      <c r="H50321" s="14"/>
      <c r="J50321" s="14"/>
      <c r="K50321" s="14"/>
      <c r="M50321" s="14"/>
      <c r="N50321" s="14"/>
    </row>
    <row r="50323" spans="1:14" x14ac:dyDescent="0.25">
      <c r="A50323" s="14"/>
      <c r="B50323" s="14"/>
      <c r="D50323" s="14"/>
      <c r="E50323" s="14"/>
      <c r="G50323" s="14"/>
      <c r="H50323" s="14"/>
      <c r="J50323" s="14"/>
      <c r="K50323" s="14"/>
      <c r="M50323" s="14"/>
      <c r="N50323" s="14"/>
    </row>
    <row r="50325" spans="1:14" x14ac:dyDescent="0.25">
      <c r="A50325" s="14"/>
      <c r="B50325" s="14"/>
      <c r="D50325" s="14"/>
      <c r="E50325" s="14"/>
      <c r="G50325" s="14"/>
      <c r="H50325" s="14"/>
      <c r="J50325" s="14"/>
      <c r="K50325" s="14"/>
      <c r="M50325" s="14"/>
      <c r="N50325" s="14"/>
    </row>
    <row r="50327" spans="1:14" x14ac:dyDescent="0.25">
      <c r="A50327" s="14"/>
      <c r="B50327" s="14"/>
      <c r="D50327" s="14"/>
      <c r="E50327" s="14"/>
      <c r="G50327" s="14"/>
      <c r="H50327" s="14"/>
      <c r="J50327" s="14"/>
      <c r="K50327" s="14"/>
      <c r="M50327" s="14"/>
      <c r="N50327" s="14"/>
    </row>
    <row r="50329" spans="1:14" x14ac:dyDescent="0.25">
      <c r="A50329" s="14"/>
      <c r="B50329" s="14"/>
      <c r="D50329" s="14"/>
      <c r="E50329" s="14"/>
      <c r="G50329" s="14"/>
      <c r="H50329" s="14"/>
      <c r="J50329" s="14"/>
      <c r="K50329" s="14"/>
      <c r="M50329" s="14"/>
      <c r="N50329" s="14"/>
    </row>
    <row r="50331" spans="1:14" x14ac:dyDescent="0.25">
      <c r="A50331" s="14"/>
      <c r="B50331" s="14"/>
      <c r="D50331" s="14"/>
      <c r="E50331" s="14"/>
      <c r="G50331" s="14"/>
      <c r="H50331" s="14"/>
      <c r="J50331" s="14"/>
      <c r="K50331" s="14"/>
      <c r="M50331" s="14"/>
      <c r="N50331" s="14"/>
    </row>
    <row r="50333" spans="1:14" x14ac:dyDescent="0.25">
      <c r="A50333" s="14"/>
      <c r="B50333" s="14"/>
      <c r="D50333" s="14"/>
      <c r="E50333" s="14"/>
      <c r="G50333" s="14"/>
      <c r="H50333" s="14"/>
      <c r="J50333" s="14"/>
      <c r="K50333" s="14"/>
      <c r="M50333" s="14"/>
      <c r="N50333" s="14"/>
    </row>
    <row r="50335" spans="1:14" x14ac:dyDescent="0.25">
      <c r="A50335" s="14"/>
      <c r="B50335" s="14"/>
      <c r="D50335" s="14"/>
      <c r="E50335" s="14"/>
      <c r="G50335" s="14"/>
      <c r="H50335" s="14"/>
      <c r="J50335" s="14"/>
      <c r="K50335" s="14"/>
      <c r="M50335" s="14"/>
      <c r="N50335" s="14"/>
    </row>
    <row r="50337" spans="1:14" x14ac:dyDescent="0.25">
      <c r="A50337" s="14"/>
      <c r="B50337" s="14"/>
      <c r="D50337" s="14"/>
      <c r="E50337" s="14"/>
      <c r="G50337" s="14"/>
      <c r="H50337" s="14"/>
      <c r="J50337" s="14"/>
      <c r="K50337" s="14"/>
      <c r="M50337" s="14"/>
      <c r="N50337" s="14"/>
    </row>
    <row r="50339" spans="1:14" x14ac:dyDescent="0.25">
      <c r="A50339" s="14"/>
      <c r="B50339" s="14"/>
      <c r="D50339" s="14"/>
      <c r="E50339" s="14"/>
      <c r="G50339" s="14"/>
      <c r="H50339" s="14"/>
      <c r="J50339" s="14"/>
      <c r="K50339" s="14"/>
      <c r="M50339" s="14"/>
      <c r="N50339" s="14"/>
    </row>
    <row r="50341" spans="1:14" x14ac:dyDescent="0.25">
      <c r="A50341" s="14"/>
      <c r="B50341" s="14"/>
      <c r="D50341" s="14"/>
      <c r="E50341" s="14"/>
      <c r="G50341" s="14"/>
      <c r="H50341" s="14"/>
      <c r="J50341" s="14"/>
      <c r="K50341" s="14"/>
      <c r="M50341" s="14"/>
      <c r="N50341" s="14"/>
    </row>
    <row r="50343" spans="1:14" x14ac:dyDescent="0.25">
      <c r="A50343" s="14"/>
      <c r="B50343" s="14"/>
      <c r="D50343" s="14"/>
      <c r="E50343" s="14"/>
      <c r="G50343" s="14"/>
      <c r="H50343" s="14"/>
      <c r="J50343" s="14"/>
      <c r="K50343" s="14"/>
      <c r="M50343" s="14"/>
      <c r="N50343" s="14"/>
    </row>
    <row r="50345" spans="1:14" x14ac:dyDescent="0.25">
      <c r="A50345" s="14"/>
      <c r="B50345" s="14"/>
      <c r="D50345" s="14"/>
      <c r="E50345" s="14"/>
      <c r="G50345" s="14"/>
      <c r="H50345" s="14"/>
      <c r="J50345" s="14"/>
      <c r="K50345" s="14"/>
      <c r="M50345" s="14"/>
      <c r="N50345" s="14"/>
    </row>
    <row r="50347" spans="1:14" x14ac:dyDescent="0.25">
      <c r="A50347" s="14"/>
      <c r="B50347" s="14"/>
      <c r="D50347" s="14"/>
      <c r="E50347" s="14"/>
      <c r="G50347" s="14"/>
      <c r="H50347" s="14"/>
      <c r="J50347" s="14"/>
      <c r="K50347" s="14"/>
      <c r="M50347" s="14"/>
      <c r="N50347" s="14"/>
    </row>
    <row r="50349" spans="1:14" x14ac:dyDescent="0.25">
      <c r="A50349" s="14"/>
      <c r="B50349" s="14"/>
      <c r="D50349" s="14"/>
      <c r="E50349" s="14"/>
      <c r="G50349" s="14"/>
      <c r="H50349" s="14"/>
      <c r="J50349" s="14"/>
      <c r="K50349" s="14"/>
      <c r="M50349" s="14"/>
      <c r="N50349" s="14"/>
    </row>
    <row r="50351" spans="1:14" x14ac:dyDescent="0.25">
      <c r="A50351" s="14"/>
      <c r="B50351" s="14"/>
      <c r="D50351" s="14"/>
      <c r="E50351" s="14"/>
      <c r="G50351" s="14"/>
      <c r="H50351" s="14"/>
      <c r="J50351" s="14"/>
      <c r="K50351" s="14"/>
      <c r="M50351" s="14"/>
      <c r="N50351" s="14"/>
    </row>
    <row r="50353" spans="1:14" x14ac:dyDescent="0.25">
      <c r="A50353" s="14"/>
      <c r="B50353" s="14"/>
      <c r="D50353" s="14"/>
      <c r="E50353" s="14"/>
      <c r="G50353" s="14"/>
      <c r="H50353" s="14"/>
      <c r="J50353" s="14"/>
      <c r="K50353" s="14"/>
      <c r="M50353" s="14"/>
      <c r="N50353" s="14"/>
    </row>
    <row r="50355" spans="1:14" x14ac:dyDescent="0.25">
      <c r="A50355" s="14"/>
      <c r="B50355" s="14"/>
      <c r="D50355" s="14"/>
      <c r="E50355" s="14"/>
      <c r="G50355" s="14"/>
      <c r="H50355" s="14"/>
      <c r="J50355" s="14"/>
      <c r="K50355" s="14"/>
      <c r="M50355" s="14"/>
      <c r="N50355" s="14"/>
    </row>
    <row r="50357" spans="1:14" x14ac:dyDescent="0.25">
      <c r="A50357" s="14"/>
      <c r="B50357" s="14"/>
      <c r="D50357" s="14"/>
      <c r="E50357" s="14"/>
      <c r="G50357" s="14"/>
      <c r="H50357" s="14"/>
      <c r="J50357" s="14"/>
      <c r="K50357" s="14"/>
      <c r="M50357" s="14"/>
      <c r="N50357" s="14"/>
    </row>
    <row r="50359" spans="1:14" x14ac:dyDescent="0.25">
      <c r="A50359" s="14"/>
      <c r="B50359" s="14"/>
      <c r="D50359" s="14"/>
      <c r="E50359" s="14"/>
      <c r="G50359" s="14"/>
      <c r="H50359" s="14"/>
      <c r="J50359" s="14"/>
      <c r="K50359" s="14"/>
      <c r="M50359" s="14"/>
      <c r="N50359" s="14"/>
    </row>
    <row r="50361" spans="1:14" x14ac:dyDescent="0.25">
      <c r="A50361" s="14"/>
      <c r="B50361" s="14"/>
      <c r="D50361" s="14"/>
      <c r="E50361" s="14"/>
      <c r="G50361" s="14"/>
      <c r="H50361" s="14"/>
      <c r="J50361" s="14"/>
      <c r="K50361" s="14"/>
      <c r="M50361" s="14"/>
      <c r="N50361" s="14"/>
    </row>
    <row r="50363" spans="1:14" x14ac:dyDescent="0.25">
      <c r="A50363" s="14"/>
      <c r="B50363" s="14"/>
      <c r="D50363" s="14"/>
      <c r="E50363" s="14"/>
      <c r="G50363" s="14"/>
      <c r="H50363" s="14"/>
      <c r="J50363" s="14"/>
      <c r="K50363" s="14"/>
      <c r="M50363" s="14"/>
      <c r="N50363" s="14"/>
    </row>
    <row r="50365" spans="1:14" x14ac:dyDescent="0.25">
      <c r="A50365" s="14"/>
      <c r="B50365" s="14"/>
      <c r="D50365" s="14"/>
      <c r="E50365" s="14"/>
      <c r="G50365" s="14"/>
      <c r="H50365" s="14"/>
      <c r="J50365" s="14"/>
      <c r="K50365" s="14"/>
      <c r="M50365" s="14"/>
      <c r="N50365" s="14"/>
    </row>
    <row r="50367" spans="1:14" x14ac:dyDescent="0.25">
      <c r="A50367" s="14"/>
      <c r="B50367" s="14"/>
      <c r="D50367" s="14"/>
      <c r="E50367" s="14"/>
      <c r="G50367" s="14"/>
      <c r="H50367" s="14"/>
      <c r="J50367" s="14"/>
      <c r="K50367" s="14"/>
      <c r="M50367" s="14"/>
      <c r="N50367" s="14"/>
    </row>
    <row r="50369" spans="1:14" x14ac:dyDescent="0.25">
      <c r="A50369" s="14"/>
      <c r="B50369" s="14"/>
      <c r="D50369" s="14"/>
      <c r="E50369" s="14"/>
      <c r="G50369" s="14"/>
      <c r="H50369" s="14"/>
      <c r="J50369" s="14"/>
      <c r="K50369" s="14"/>
      <c r="M50369" s="14"/>
      <c r="N50369" s="14"/>
    </row>
    <row r="50371" spans="1:14" x14ac:dyDescent="0.25">
      <c r="A50371" s="14"/>
      <c r="B50371" s="14"/>
      <c r="D50371" s="14"/>
      <c r="E50371" s="14"/>
      <c r="G50371" s="14"/>
      <c r="H50371" s="14"/>
      <c r="J50371" s="14"/>
      <c r="K50371" s="14"/>
      <c r="M50371" s="14"/>
      <c r="N50371" s="14"/>
    </row>
    <row r="50373" spans="1:14" x14ac:dyDescent="0.25">
      <c r="A50373" s="14"/>
      <c r="B50373" s="14"/>
      <c r="D50373" s="14"/>
      <c r="E50373" s="14"/>
      <c r="G50373" s="14"/>
      <c r="H50373" s="14"/>
      <c r="J50373" s="14"/>
      <c r="K50373" s="14"/>
      <c r="M50373" s="14"/>
      <c r="N50373" s="14"/>
    </row>
    <row r="50375" spans="1:14" x14ac:dyDescent="0.25">
      <c r="A50375" s="14"/>
      <c r="B50375" s="14"/>
      <c r="D50375" s="14"/>
      <c r="E50375" s="14"/>
      <c r="G50375" s="14"/>
      <c r="H50375" s="14"/>
      <c r="J50375" s="14"/>
      <c r="K50375" s="14"/>
      <c r="M50375" s="14"/>
      <c r="N50375" s="14"/>
    </row>
    <row r="50377" spans="1:14" x14ac:dyDescent="0.25">
      <c r="A50377" s="14"/>
      <c r="B50377" s="14"/>
      <c r="D50377" s="14"/>
      <c r="E50377" s="14"/>
      <c r="G50377" s="14"/>
      <c r="H50377" s="14"/>
      <c r="J50377" s="14"/>
      <c r="K50377" s="14"/>
      <c r="M50377" s="14"/>
      <c r="N50377" s="14"/>
    </row>
    <row r="50379" spans="1:14" x14ac:dyDescent="0.25">
      <c r="A50379" s="14"/>
      <c r="B50379" s="14"/>
      <c r="D50379" s="14"/>
      <c r="E50379" s="14"/>
      <c r="G50379" s="14"/>
      <c r="H50379" s="14"/>
      <c r="J50379" s="14"/>
      <c r="K50379" s="14"/>
      <c r="M50379" s="14"/>
      <c r="N50379" s="14"/>
    </row>
    <row r="50381" spans="1:14" x14ac:dyDescent="0.25">
      <c r="A50381" s="14"/>
      <c r="B50381" s="14"/>
      <c r="D50381" s="14"/>
      <c r="E50381" s="14"/>
      <c r="G50381" s="14"/>
      <c r="H50381" s="14"/>
      <c r="J50381" s="14"/>
      <c r="K50381" s="14"/>
      <c r="M50381" s="14"/>
      <c r="N50381" s="14"/>
    </row>
    <row r="50383" spans="1:14" x14ac:dyDescent="0.25">
      <c r="A50383" s="14"/>
      <c r="B50383" s="14"/>
      <c r="D50383" s="14"/>
      <c r="E50383" s="14"/>
      <c r="G50383" s="14"/>
      <c r="H50383" s="14"/>
      <c r="J50383" s="14"/>
      <c r="K50383" s="14"/>
      <c r="M50383" s="14"/>
      <c r="N50383" s="14"/>
    </row>
    <row r="50385" spans="1:14" x14ac:dyDescent="0.25">
      <c r="A50385" s="14"/>
      <c r="B50385" s="14"/>
      <c r="D50385" s="14"/>
      <c r="E50385" s="14"/>
      <c r="G50385" s="14"/>
      <c r="H50385" s="14"/>
      <c r="J50385" s="14"/>
      <c r="K50385" s="14"/>
      <c r="M50385" s="14"/>
      <c r="N50385" s="14"/>
    </row>
    <row r="50387" spans="1:14" x14ac:dyDescent="0.25">
      <c r="A50387" s="14"/>
      <c r="B50387" s="14"/>
      <c r="D50387" s="14"/>
      <c r="E50387" s="14"/>
      <c r="G50387" s="14"/>
      <c r="H50387" s="14"/>
      <c r="J50387" s="14"/>
      <c r="K50387" s="14"/>
      <c r="M50387" s="14"/>
      <c r="N50387" s="14"/>
    </row>
    <row r="50389" spans="1:14" x14ac:dyDescent="0.25">
      <c r="A50389" s="14"/>
      <c r="B50389" s="14"/>
      <c r="D50389" s="14"/>
      <c r="E50389" s="14"/>
      <c r="G50389" s="14"/>
      <c r="H50389" s="14"/>
      <c r="J50389" s="14"/>
      <c r="K50389" s="14"/>
      <c r="M50389" s="14"/>
      <c r="N50389" s="14"/>
    </row>
    <row r="50391" spans="1:14" x14ac:dyDescent="0.25">
      <c r="A50391" s="14"/>
      <c r="B50391" s="14"/>
      <c r="D50391" s="14"/>
      <c r="E50391" s="14"/>
      <c r="G50391" s="14"/>
      <c r="H50391" s="14"/>
      <c r="J50391" s="14"/>
      <c r="K50391" s="14"/>
      <c r="M50391" s="14"/>
      <c r="N50391" s="14"/>
    </row>
    <row r="50393" spans="1:14" x14ac:dyDescent="0.25">
      <c r="A50393" s="14"/>
      <c r="B50393" s="14"/>
      <c r="D50393" s="14"/>
      <c r="E50393" s="14"/>
      <c r="G50393" s="14"/>
      <c r="H50393" s="14"/>
      <c r="J50393" s="14"/>
      <c r="K50393" s="14"/>
      <c r="M50393" s="14"/>
      <c r="N50393" s="14"/>
    </row>
    <row r="50395" spans="1:14" x14ac:dyDescent="0.25">
      <c r="A50395" s="14"/>
      <c r="B50395" s="14"/>
      <c r="D50395" s="14"/>
      <c r="E50395" s="14"/>
      <c r="G50395" s="14"/>
      <c r="H50395" s="14"/>
      <c r="J50395" s="14"/>
      <c r="K50395" s="14"/>
      <c r="M50395" s="14"/>
      <c r="N50395" s="14"/>
    </row>
    <row r="50397" spans="1:14" x14ac:dyDescent="0.25">
      <c r="A50397" s="14"/>
      <c r="B50397" s="14"/>
      <c r="D50397" s="14"/>
      <c r="E50397" s="14"/>
      <c r="G50397" s="14"/>
      <c r="H50397" s="14"/>
      <c r="J50397" s="14"/>
      <c r="K50397" s="14"/>
      <c r="M50397" s="14"/>
      <c r="N50397" s="14"/>
    </row>
    <row r="50399" spans="1:14" x14ac:dyDescent="0.25">
      <c r="A50399" s="14"/>
      <c r="B50399" s="14"/>
      <c r="D50399" s="14"/>
      <c r="E50399" s="14"/>
      <c r="G50399" s="14"/>
      <c r="H50399" s="14"/>
      <c r="J50399" s="14"/>
      <c r="K50399" s="14"/>
      <c r="M50399" s="14"/>
      <c r="N50399" s="14"/>
    </row>
    <row r="50401" spans="1:14" x14ac:dyDescent="0.25">
      <c r="A50401" s="14"/>
      <c r="B50401" s="14"/>
      <c r="D50401" s="14"/>
      <c r="E50401" s="14"/>
      <c r="G50401" s="14"/>
      <c r="H50401" s="14"/>
      <c r="J50401" s="14"/>
      <c r="K50401" s="14"/>
      <c r="M50401" s="14"/>
      <c r="N50401" s="14"/>
    </row>
    <row r="50403" spans="1:14" x14ac:dyDescent="0.25">
      <c r="A50403" s="14"/>
      <c r="B50403" s="14"/>
      <c r="D50403" s="14"/>
      <c r="E50403" s="14"/>
      <c r="G50403" s="14"/>
      <c r="H50403" s="14"/>
      <c r="J50403" s="14"/>
      <c r="K50403" s="14"/>
      <c r="M50403" s="14"/>
      <c r="N50403" s="14"/>
    </row>
    <row r="50405" spans="1:14" x14ac:dyDescent="0.25">
      <c r="A50405" s="14"/>
      <c r="B50405" s="14"/>
      <c r="D50405" s="14"/>
      <c r="E50405" s="14"/>
      <c r="G50405" s="14"/>
      <c r="H50405" s="14"/>
      <c r="J50405" s="14"/>
      <c r="K50405" s="14"/>
      <c r="M50405" s="14"/>
      <c r="N50405" s="14"/>
    </row>
    <row r="50407" spans="1:14" x14ac:dyDescent="0.25">
      <c r="A50407" s="14"/>
      <c r="B50407" s="14"/>
      <c r="D50407" s="14"/>
      <c r="E50407" s="14"/>
      <c r="G50407" s="14"/>
      <c r="H50407" s="14"/>
      <c r="J50407" s="14"/>
      <c r="K50407" s="14"/>
      <c r="M50407" s="14"/>
      <c r="N50407" s="14"/>
    </row>
    <row r="50409" spans="1:14" x14ac:dyDescent="0.25">
      <c r="A50409" s="14"/>
      <c r="B50409" s="14"/>
      <c r="D50409" s="14"/>
      <c r="E50409" s="14"/>
      <c r="G50409" s="14"/>
      <c r="H50409" s="14"/>
      <c r="J50409" s="14"/>
      <c r="K50409" s="14"/>
      <c r="M50409" s="14"/>
      <c r="N50409" s="14"/>
    </row>
    <row r="50411" spans="1:14" x14ac:dyDescent="0.25">
      <c r="A50411" s="14"/>
      <c r="B50411" s="14"/>
      <c r="D50411" s="14"/>
      <c r="E50411" s="14"/>
      <c r="G50411" s="14"/>
      <c r="H50411" s="14"/>
      <c r="J50411" s="14"/>
      <c r="K50411" s="14"/>
      <c r="M50411" s="14"/>
      <c r="N50411" s="14"/>
    </row>
    <row r="50413" spans="1:14" x14ac:dyDescent="0.25">
      <c r="A50413" s="14"/>
      <c r="B50413" s="14"/>
      <c r="D50413" s="14"/>
      <c r="E50413" s="14"/>
      <c r="G50413" s="14"/>
      <c r="H50413" s="14"/>
      <c r="J50413" s="14"/>
      <c r="K50413" s="14"/>
      <c r="M50413" s="14"/>
      <c r="N50413" s="14"/>
    </row>
    <row r="50415" spans="1:14" x14ac:dyDescent="0.25">
      <c r="A50415" s="14"/>
      <c r="B50415" s="14"/>
      <c r="D50415" s="14"/>
      <c r="E50415" s="14"/>
      <c r="G50415" s="14"/>
      <c r="H50415" s="14"/>
      <c r="J50415" s="14"/>
      <c r="K50415" s="14"/>
      <c r="M50415" s="14"/>
      <c r="N50415" s="14"/>
    </row>
    <row r="50417" spans="1:14" x14ac:dyDescent="0.25">
      <c r="A50417" s="14"/>
      <c r="B50417" s="14"/>
      <c r="D50417" s="14"/>
      <c r="E50417" s="14"/>
      <c r="G50417" s="14"/>
      <c r="H50417" s="14"/>
      <c r="J50417" s="14"/>
      <c r="K50417" s="14"/>
      <c r="M50417" s="14"/>
      <c r="N50417" s="14"/>
    </row>
    <row r="50419" spans="1:14" x14ac:dyDescent="0.25">
      <c r="A50419" s="14"/>
      <c r="B50419" s="14"/>
      <c r="D50419" s="14"/>
      <c r="E50419" s="14"/>
      <c r="G50419" s="14"/>
      <c r="H50419" s="14"/>
      <c r="J50419" s="14"/>
      <c r="K50419" s="14"/>
      <c r="M50419" s="14"/>
      <c r="N50419" s="14"/>
    </row>
    <row r="50421" spans="1:14" x14ac:dyDescent="0.25">
      <c r="A50421" s="14"/>
      <c r="B50421" s="14"/>
      <c r="D50421" s="14"/>
      <c r="E50421" s="14"/>
      <c r="G50421" s="14"/>
      <c r="H50421" s="14"/>
      <c r="J50421" s="14"/>
      <c r="K50421" s="14"/>
      <c r="M50421" s="14"/>
      <c r="N50421" s="14"/>
    </row>
    <row r="50423" spans="1:14" x14ac:dyDescent="0.25">
      <c r="A50423" s="14"/>
      <c r="B50423" s="14"/>
      <c r="D50423" s="14"/>
      <c r="E50423" s="14"/>
      <c r="G50423" s="14"/>
      <c r="H50423" s="14"/>
      <c r="J50423" s="14"/>
      <c r="K50423" s="14"/>
      <c r="M50423" s="14"/>
      <c r="N50423" s="14"/>
    </row>
    <row r="50425" spans="1:14" x14ac:dyDescent="0.25">
      <c r="A50425" s="14"/>
      <c r="B50425" s="14"/>
      <c r="D50425" s="14"/>
      <c r="E50425" s="14"/>
      <c r="G50425" s="14"/>
      <c r="H50425" s="14"/>
      <c r="J50425" s="14"/>
      <c r="K50425" s="14"/>
      <c r="M50425" s="14"/>
      <c r="N50425" s="14"/>
    </row>
    <row r="50427" spans="1:14" x14ac:dyDescent="0.25">
      <c r="A50427" s="14"/>
      <c r="B50427" s="14"/>
      <c r="D50427" s="14"/>
      <c r="E50427" s="14"/>
      <c r="G50427" s="14"/>
      <c r="H50427" s="14"/>
      <c r="J50427" s="14"/>
      <c r="K50427" s="14"/>
      <c r="M50427" s="14"/>
      <c r="N50427" s="14"/>
    </row>
    <row r="50429" spans="1:14" x14ac:dyDescent="0.25">
      <c r="A50429" s="14"/>
      <c r="B50429" s="14"/>
      <c r="D50429" s="14"/>
      <c r="E50429" s="14"/>
      <c r="G50429" s="14"/>
      <c r="H50429" s="14"/>
      <c r="J50429" s="14"/>
      <c r="K50429" s="14"/>
      <c r="M50429" s="14"/>
      <c r="N50429" s="14"/>
    </row>
    <row r="50431" spans="1:14" x14ac:dyDescent="0.25">
      <c r="A50431" s="14"/>
      <c r="B50431" s="14"/>
      <c r="D50431" s="14"/>
      <c r="E50431" s="14"/>
      <c r="G50431" s="14"/>
      <c r="H50431" s="14"/>
      <c r="J50431" s="14"/>
      <c r="K50431" s="14"/>
      <c r="M50431" s="14"/>
      <c r="N50431" s="14"/>
    </row>
    <row r="50433" spans="1:14" x14ac:dyDescent="0.25">
      <c r="A50433" s="14"/>
      <c r="B50433" s="14"/>
      <c r="D50433" s="14"/>
      <c r="E50433" s="14"/>
      <c r="G50433" s="14"/>
      <c r="H50433" s="14"/>
      <c r="J50433" s="14"/>
      <c r="K50433" s="14"/>
      <c r="M50433" s="14"/>
      <c r="N50433" s="14"/>
    </row>
    <row r="50435" spans="1:14" x14ac:dyDescent="0.25">
      <c r="A50435" s="14"/>
      <c r="B50435" s="14"/>
      <c r="D50435" s="14"/>
      <c r="E50435" s="14"/>
      <c r="G50435" s="14"/>
      <c r="H50435" s="14"/>
      <c r="J50435" s="14"/>
      <c r="K50435" s="14"/>
      <c r="M50435" s="14"/>
      <c r="N50435" s="14"/>
    </row>
    <row r="50437" spans="1:14" x14ac:dyDescent="0.25">
      <c r="A50437" s="14"/>
      <c r="B50437" s="14"/>
      <c r="D50437" s="14"/>
      <c r="E50437" s="14"/>
      <c r="G50437" s="14"/>
      <c r="H50437" s="14"/>
      <c r="J50437" s="14"/>
      <c r="K50437" s="14"/>
      <c r="M50437" s="14"/>
      <c r="N50437" s="14"/>
    </row>
    <row r="50439" spans="1:14" x14ac:dyDescent="0.25">
      <c r="A50439" s="14"/>
      <c r="B50439" s="14"/>
      <c r="D50439" s="14"/>
      <c r="E50439" s="14"/>
      <c r="G50439" s="14"/>
      <c r="H50439" s="14"/>
      <c r="J50439" s="14"/>
      <c r="K50439" s="14"/>
      <c r="M50439" s="14"/>
      <c r="N50439" s="14"/>
    </row>
    <row r="50441" spans="1:14" x14ac:dyDescent="0.25">
      <c r="A50441" s="14"/>
      <c r="B50441" s="14"/>
      <c r="D50441" s="14"/>
      <c r="E50441" s="14"/>
      <c r="G50441" s="14"/>
      <c r="H50441" s="14"/>
      <c r="J50441" s="14"/>
      <c r="K50441" s="14"/>
      <c r="M50441" s="14"/>
      <c r="N50441" s="14"/>
    </row>
    <row r="50443" spans="1:14" x14ac:dyDescent="0.25">
      <c r="A50443" s="14"/>
      <c r="B50443" s="14"/>
      <c r="D50443" s="14"/>
      <c r="E50443" s="14"/>
      <c r="G50443" s="14"/>
      <c r="H50443" s="14"/>
      <c r="J50443" s="14"/>
      <c r="K50443" s="14"/>
      <c r="M50443" s="14"/>
      <c r="N50443" s="14"/>
    </row>
    <row r="50445" spans="1:14" x14ac:dyDescent="0.25">
      <c r="A50445" s="14"/>
      <c r="B50445" s="14"/>
      <c r="D50445" s="14"/>
      <c r="E50445" s="14"/>
      <c r="G50445" s="14"/>
      <c r="H50445" s="14"/>
      <c r="J50445" s="14"/>
      <c r="K50445" s="14"/>
      <c r="M50445" s="14"/>
      <c r="N50445" s="14"/>
    </row>
    <row r="50447" spans="1:14" x14ac:dyDescent="0.25">
      <c r="A50447" s="14"/>
      <c r="B50447" s="14"/>
      <c r="D50447" s="14"/>
      <c r="E50447" s="14"/>
      <c r="G50447" s="14"/>
      <c r="H50447" s="14"/>
      <c r="J50447" s="14"/>
      <c r="K50447" s="14"/>
      <c r="M50447" s="14"/>
      <c r="N50447" s="14"/>
    </row>
    <row r="50449" spans="1:14" x14ac:dyDescent="0.25">
      <c r="A50449" s="14"/>
      <c r="B50449" s="14"/>
      <c r="D50449" s="14"/>
      <c r="E50449" s="14"/>
      <c r="G50449" s="14"/>
      <c r="H50449" s="14"/>
      <c r="J50449" s="14"/>
      <c r="K50449" s="14"/>
      <c r="M50449" s="14"/>
      <c r="N50449" s="14"/>
    </row>
    <row r="50451" spans="1:14" x14ac:dyDescent="0.25">
      <c r="A50451" s="14"/>
      <c r="B50451" s="14"/>
      <c r="D50451" s="14"/>
      <c r="E50451" s="14"/>
      <c r="G50451" s="14"/>
      <c r="H50451" s="14"/>
      <c r="J50451" s="14"/>
      <c r="K50451" s="14"/>
      <c r="M50451" s="14"/>
      <c r="N50451" s="14"/>
    </row>
    <row r="50453" spans="1:14" x14ac:dyDescent="0.25">
      <c r="A50453" s="14"/>
      <c r="B50453" s="14"/>
      <c r="D50453" s="14"/>
      <c r="E50453" s="14"/>
      <c r="G50453" s="14"/>
      <c r="H50453" s="14"/>
      <c r="J50453" s="14"/>
      <c r="K50453" s="14"/>
      <c r="M50453" s="14"/>
      <c r="N50453" s="14"/>
    </row>
    <row r="50455" spans="1:14" x14ac:dyDescent="0.25">
      <c r="A50455" s="14"/>
      <c r="B50455" s="14"/>
      <c r="D50455" s="14"/>
      <c r="E50455" s="14"/>
      <c r="G50455" s="14"/>
      <c r="H50455" s="14"/>
      <c r="J50455" s="14"/>
      <c r="K50455" s="14"/>
      <c r="M50455" s="14"/>
      <c r="N50455" s="14"/>
    </row>
    <row r="50457" spans="1:14" x14ac:dyDescent="0.25">
      <c r="A50457" s="14"/>
      <c r="B50457" s="14"/>
      <c r="D50457" s="14"/>
      <c r="E50457" s="14"/>
      <c r="G50457" s="14"/>
      <c r="H50457" s="14"/>
      <c r="J50457" s="14"/>
      <c r="K50457" s="14"/>
      <c r="M50457" s="14"/>
      <c r="N50457" s="14"/>
    </row>
    <row r="50459" spans="1:14" x14ac:dyDescent="0.25">
      <c r="A50459" s="14"/>
      <c r="B50459" s="14"/>
      <c r="D50459" s="14"/>
      <c r="E50459" s="14"/>
      <c r="G50459" s="14"/>
      <c r="H50459" s="14"/>
      <c r="J50459" s="14"/>
      <c r="K50459" s="14"/>
      <c r="M50459" s="14"/>
      <c r="N50459" s="14"/>
    </row>
    <row r="50461" spans="1:14" x14ac:dyDescent="0.25">
      <c r="A50461" s="14"/>
      <c r="B50461" s="14"/>
      <c r="D50461" s="14"/>
      <c r="E50461" s="14"/>
      <c r="G50461" s="14"/>
      <c r="H50461" s="14"/>
      <c r="J50461" s="14"/>
      <c r="K50461" s="14"/>
      <c r="M50461" s="14"/>
      <c r="N50461" s="14"/>
    </row>
    <row r="50463" spans="1:14" x14ac:dyDescent="0.25">
      <c r="A50463" s="14"/>
      <c r="B50463" s="14"/>
      <c r="D50463" s="14"/>
      <c r="E50463" s="14"/>
      <c r="G50463" s="14"/>
      <c r="H50463" s="14"/>
      <c r="J50463" s="14"/>
      <c r="K50463" s="14"/>
      <c r="M50463" s="14"/>
      <c r="N50463" s="14"/>
    </row>
    <row r="50465" spans="1:14" x14ac:dyDescent="0.25">
      <c r="A50465" s="14"/>
      <c r="B50465" s="14"/>
      <c r="D50465" s="14"/>
      <c r="E50465" s="14"/>
      <c r="G50465" s="14"/>
      <c r="H50465" s="14"/>
      <c r="J50465" s="14"/>
      <c r="K50465" s="14"/>
      <c r="M50465" s="14"/>
      <c r="N50465" s="14"/>
    </row>
    <row r="50467" spans="1:14" x14ac:dyDescent="0.25">
      <c r="A50467" s="14"/>
      <c r="B50467" s="14"/>
      <c r="D50467" s="14"/>
      <c r="E50467" s="14"/>
      <c r="G50467" s="14"/>
      <c r="H50467" s="14"/>
      <c r="J50467" s="14"/>
      <c r="K50467" s="14"/>
      <c r="M50467" s="14"/>
      <c r="N50467" s="14"/>
    </row>
    <row r="50469" spans="1:14" x14ac:dyDescent="0.25">
      <c r="A50469" s="14"/>
      <c r="B50469" s="14"/>
      <c r="D50469" s="14"/>
      <c r="E50469" s="14"/>
      <c r="G50469" s="14"/>
      <c r="H50469" s="14"/>
      <c r="J50469" s="14"/>
      <c r="K50469" s="14"/>
      <c r="M50469" s="14"/>
      <c r="N50469" s="14"/>
    </row>
    <row r="50471" spans="1:14" x14ac:dyDescent="0.25">
      <c r="A50471" s="14"/>
      <c r="B50471" s="14"/>
      <c r="D50471" s="14"/>
      <c r="E50471" s="14"/>
      <c r="G50471" s="14"/>
      <c r="H50471" s="14"/>
      <c r="J50471" s="14"/>
      <c r="K50471" s="14"/>
      <c r="M50471" s="14"/>
      <c r="N50471" s="14"/>
    </row>
    <row r="50473" spans="1:14" x14ac:dyDescent="0.25">
      <c r="A50473" s="14"/>
      <c r="B50473" s="14"/>
      <c r="D50473" s="14"/>
      <c r="E50473" s="14"/>
      <c r="G50473" s="14"/>
      <c r="H50473" s="14"/>
      <c r="J50473" s="14"/>
      <c r="K50473" s="14"/>
      <c r="M50473" s="14"/>
      <c r="N50473" s="14"/>
    </row>
    <row r="50475" spans="1:14" x14ac:dyDescent="0.25">
      <c r="A50475" s="14"/>
      <c r="B50475" s="14"/>
      <c r="D50475" s="14"/>
      <c r="E50475" s="14"/>
      <c r="G50475" s="14"/>
      <c r="H50475" s="14"/>
      <c r="J50475" s="14"/>
      <c r="K50475" s="14"/>
      <c r="M50475" s="14"/>
      <c r="N50475" s="14"/>
    </row>
    <row r="50477" spans="1:14" x14ac:dyDescent="0.25">
      <c r="A50477" s="14"/>
      <c r="B50477" s="14"/>
      <c r="D50477" s="14"/>
      <c r="E50477" s="14"/>
      <c r="G50477" s="14"/>
      <c r="H50477" s="14"/>
      <c r="J50477" s="14"/>
      <c r="K50477" s="14"/>
      <c r="M50477" s="14"/>
      <c r="N50477" s="14"/>
    </row>
    <row r="50479" spans="1:14" x14ac:dyDescent="0.25">
      <c r="A50479" s="14"/>
      <c r="B50479" s="14"/>
      <c r="D50479" s="14"/>
      <c r="E50479" s="14"/>
      <c r="G50479" s="14"/>
      <c r="H50479" s="14"/>
      <c r="J50479" s="14"/>
      <c r="K50479" s="14"/>
      <c r="M50479" s="14"/>
      <c r="N50479" s="14"/>
    </row>
    <row r="50481" spans="1:14" x14ac:dyDescent="0.25">
      <c r="A50481" s="14"/>
      <c r="B50481" s="14"/>
      <c r="D50481" s="14"/>
      <c r="E50481" s="14"/>
      <c r="G50481" s="14"/>
      <c r="H50481" s="14"/>
      <c r="J50481" s="14"/>
      <c r="K50481" s="14"/>
      <c r="M50481" s="14"/>
      <c r="N50481" s="14"/>
    </row>
    <row r="50483" spans="1:14" x14ac:dyDescent="0.25">
      <c r="A50483" s="14"/>
      <c r="B50483" s="14"/>
      <c r="D50483" s="14"/>
      <c r="E50483" s="14"/>
      <c r="G50483" s="14"/>
      <c r="H50483" s="14"/>
      <c r="J50483" s="14"/>
      <c r="K50483" s="14"/>
      <c r="M50483" s="14"/>
      <c r="N50483" s="14"/>
    </row>
    <row r="50485" spans="1:14" x14ac:dyDescent="0.25">
      <c r="A50485" s="14"/>
      <c r="B50485" s="14"/>
      <c r="D50485" s="14"/>
      <c r="E50485" s="14"/>
      <c r="G50485" s="14"/>
      <c r="H50485" s="14"/>
      <c r="J50485" s="14"/>
      <c r="K50485" s="14"/>
      <c r="M50485" s="14"/>
      <c r="N50485" s="14"/>
    </row>
    <row r="50487" spans="1:14" x14ac:dyDescent="0.25">
      <c r="A50487" s="14"/>
      <c r="B50487" s="14"/>
      <c r="D50487" s="14"/>
      <c r="E50487" s="14"/>
      <c r="G50487" s="14"/>
      <c r="H50487" s="14"/>
      <c r="J50487" s="14"/>
      <c r="K50487" s="14"/>
      <c r="M50487" s="14"/>
      <c r="N50487" s="14"/>
    </row>
    <row r="50489" spans="1:14" x14ac:dyDescent="0.25">
      <c r="A50489" s="14"/>
      <c r="B50489" s="14"/>
      <c r="D50489" s="14"/>
      <c r="E50489" s="14"/>
      <c r="G50489" s="14"/>
      <c r="H50489" s="14"/>
      <c r="J50489" s="14"/>
      <c r="K50489" s="14"/>
      <c r="M50489" s="14"/>
      <c r="N50489" s="14"/>
    </row>
    <row r="50491" spans="1:14" x14ac:dyDescent="0.25">
      <c r="A50491" s="14"/>
      <c r="B50491" s="14"/>
      <c r="D50491" s="14"/>
      <c r="E50491" s="14"/>
      <c r="G50491" s="14"/>
      <c r="H50491" s="14"/>
      <c r="J50491" s="14"/>
      <c r="K50491" s="14"/>
      <c r="M50491" s="14"/>
      <c r="N50491" s="14"/>
    </row>
    <row r="50493" spans="1:14" x14ac:dyDescent="0.25">
      <c r="A50493" s="14"/>
      <c r="B50493" s="14"/>
      <c r="D50493" s="14"/>
      <c r="E50493" s="14"/>
      <c r="G50493" s="14"/>
      <c r="H50493" s="14"/>
      <c r="J50493" s="14"/>
      <c r="K50493" s="14"/>
      <c r="M50493" s="14"/>
      <c r="N50493" s="14"/>
    </row>
    <row r="50495" spans="1:14" x14ac:dyDescent="0.25">
      <c r="A50495" s="14"/>
      <c r="B50495" s="14"/>
      <c r="D50495" s="14"/>
      <c r="E50495" s="14"/>
      <c r="G50495" s="14"/>
      <c r="H50495" s="14"/>
      <c r="J50495" s="14"/>
      <c r="K50495" s="14"/>
      <c r="M50495" s="14"/>
      <c r="N50495" s="14"/>
    </row>
    <row r="50497" spans="1:14" x14ac:dyDescent="0.25">
      <c r="A50497" s="14"/>
      <c r="B50497" s="14"/>
      <c r="D50497" s="14"/>
      <c r="E50497" s="14"/>
      <c r="G50497" s="14"/>
      <c r="H50497" s="14"/>
      <c r="J50497" s="14"/>
      <c r="K50497" s="14"/>
      <c r="M50497" s="14"/>
      <c r="N50497" s="14"/>
    </row>
    <row r="50499" spans="1:14" x14ac:dyDescent="0.25">
      <c r="A50499" s="14"/>
      <c r="B50499" s="14"/>
      <c r="D50499" s="14"/>
      <c r="E50499" s="14"/>
      <c r="G50499" s="14"/>
      <c r="H50499" s="14"/>
      <c r="J50499" s="14"/>
      <c r="K50499" s="14"/>
      <c r="M50499" s="14"/>
      <c r="N50499" s="14"/>
    </row>
    <row r="50501" spans="1:14" x14ac:dyDescent="0.25">
      <c r="A50501" s="14"/>
      <c r="B50501" s="14"/>
      <c r="D50501" s="14"/>
      <c r="E50501" s="14"/>
      <c r="G50501" s="14"/>
      <c r="H50501" s="14"/>
      <c r="J50501" s="14"/>
      <c r="K50501" s="14"/>
      <c r="M50501" s="14"/>
      <c r="N50501" s="14"/>
    </row>
    <row r="50503" spans="1:14" x14ac:dyDescent="0.25">
      <c r="A50503" s="14"/>
      <c r="B50503" s="14"/>
      <c r="D50503" s="14"/>
      <c r="E50503" s="14"/>
      <c r="G50503" s="14"/>
      <c r="H50503" s="14"/>
      <c r="J50503" s="14"/>
      <c r="K50503" s="14"/>
      <c r="M50503" s="14"/>
      <c r="N50503" s="14"/>
    </row>
    <row r="50505" spans="1:14" x14ac:dyDescent="0.25">
      <c r="A50505" s="14"/>
      <c r="B50505" s="14"/>
      <c r="D50505" s="14"/>
      <c r="E50505" s="14"/>
      <c r="G50505" s="14"/>
      <c r="H50505" s="14"/>
      <c r="J50505" s="14"/>
      <c r="K50505" s="14"/>
      <c r="M50505" s="14"/>
      <c r="N50505" s="14"/>
    </row>
    <row r="50507" spans="1:14" x14ac:dyDescent="0.25">
      <c r="A50507" s="14"/>
      <c r="B50507" s="14"/>
      <c r="D50507" s="14"/>
      <c r="E50507" s="14"/>
      <c r="G50507" s="14"/>
      <c r="H50507" s="14"/>
      <c r="J50507" s="14"/>
      <c r="K50507" s="14"/>
      <c r="M50507" s="14"/>
      <c r="N50507" s="14"/>
    </row>
    <row r="50509" spans="1:14" x14ac:dyDescent="0.25">
      <c r="A50509" s="14"/>
      <c r="B50509" s="14"/>
      <c r="D50509" s="14"/>
      <c r="E50509" s="14"/>
      <c r="G50509" s="14"/>
      <c r="H50509" s="14"/>
      <c r="J50509" s="14"/>
      <c r="K50509" s="14"/>
      <c r="M50509" s="14"/>
      <c r="N50509" s="14"/>
    </row>
    <row r="50511" spans="1:14" x14ac:dyDescent="0.25">
      <c r="A50511" s="14"/>
      <c r="B50511" s="14"/>
      <c r="D50511" s="14"/>
      <c r="E50511" s="14"/>
      <c r="G50511" s="14"/>
      <c r="H50511" s="14"/>
      <c r="J50511" s="14"/>
      <c r="K50511" s="14"/>
      <c r="M50511" s="14"/>
      <c r="N50511" s="14"/>
    </row>
    <row r="50513" spans="1:14" x14ac:dyDescent="0.25">
      <c r="A50513" s="14"/>
      <c r="B50513" s="14"/>
      <c r="D50513" s="14"/>
      <c r="E50513" s="14"/>
      <c r="G50513" s="14"/>
      <c r="H50513" s="14"/>
      <c r="J50513" s="14"/>
      <c r="K50513" s="14"/>
      <c r="M50513" s="14"/>
      <c r="N50513" s="14"/>
    </row>
    <row r="50515" spans="1:14" x14ac:dyDescent="0.25">
      <c r="A50515" s="14"/>
      <c r="B50515" s="14"/>
      <c r="D50515" s="14"/>
      <c r="E50515" s="14"/>
      <c r="G50515" s="14"/>
      <c r="H50515" s="14"/>
      <c r="J50515" s="14"/>
      <c r="K50515" s="14"/>
      <c r="M50515" s="14"/>
      <c r="N50515" s="14"/>
    </row>
    <row r="50517" spans="1:14" x14ac:dyDescent="0.25">
      <c r="A50517" s="14"/>
      <c r="B50517" s="14"/>
      <c r="D50517" s="14"/>
      <c r="E50517" s="14"/>
      <c r="G50517" s="14"/>
      <c r="H50517" s="14"/>
      <c r="J50517" s="14"/>
      <c r="K50517" s="14"/>
      <c r="M50517" s="14"/>
      <c r="N50517" s="14"/>
    </row>
    <row r="50519" spans="1:14" x14ac:dyDescent="0.25">
      <c r="A50519" s="14"/>
      <c r="B50519" s="14"/>
      <c r="D50519" s="14"/>
      <c r="E50519" s="14"/>
      <c r="G50519" s="14"/>
      <c r="H50519" s="14"/>
      <c r="J50519" s="14"/>
      <c r="K50519" s="14"/>
      <c r="M50519" s="14"/>
      <c r="N50519" s="14"/>
    </row>
    <row r="50521" spans="1:14" x14ac:dyDescent="0.25">
      <c r="A50521" s="14"/>
      <c r="B50521" s="14"/>
      <c r="D50521" s="14"/>
      <c r="E50521" s="14"/>
      <c r="G50521" s="14"/>
      <c r="H50521" s="14"/>
      <c r="J50521" s="14"/>
      <c r="K50521" s="14"/>
      <c r="M50521" s="14"/>
      <c r="N50521" s="14"/>
    </row>
    <row r="50523" spans="1:14" x14ac:dyDescent="0.25">
      <c r="A50523" s="14"/>
      <c r="B50523" s="14"/>
      <c r="D50523" s="14"/>
      <c r="E50523" s="14"/>
      <c r="G50523" s="14"/>
      <c r="H50523" s="14"/>
      <c r="J50523" s="14"/>
      <c r="K50523" s="14"/>
      <c r="M50523" s="14"/>
      <c r="N50523" s="14"/>
    </row>
    <row r="50525" spans="1:14" x14ac:dyDescent="0.25">
      <c r="A50525" s="14"/>
      <c r="B50525" s="14"/>
      <c r="D50525" s="14"/>
      <c r="E50525" s="14"/>
      <c r="G50525" s="14"/>
      <c r="H50525" s="14"/>
      <c r="J50525" s="14"/>
      <c r="K50525" s="14"/>
      <c r="M50525" s="14"/>
      <c r="N50525" s="14"/>
    </row>
    <row r="50527" spans="1:14" x14ac:dyDescent="0.25">
      <c r="A50527" s="14"/>
      <c r="B50527" s="14"/>
      <c r="D50527" s="14"/>
      <c r="E50527" s="14"/>
      <c r="G50527" s="14"/>
      <c r="H50527" s="14"/>
      <c r="J50527" s="14"/>
      <c r="K50527" s="14"/>
      <c r="M50527" s="14"/>
      <c r="N50527" s="14"/>
    </row>
    <row r="50529" spans="1:14" x14ac:dyDescent="0.25">
      <c r="A50529" s="14"/>
      <c r="B50529" s="14"/>
      <c r="D50529" s="14"/>
      <c r="E50529" s="14"/>
      <c r="G50529" s="14"/>
      <c r="H50529" s="14"/>
      <c r="J50529" s="14"/>
      <c r="K50529" s="14"/>
      <c r="M50529" s="14"/>
      <c r="N50529" s="14"/>
    </row>
    <row r="50531" spans="1:14" x14ac:dyDescent="0.25">
      <c r="A50531" s="14"/>
      <c r="B50531" s="14"/>
      <c r="D50531" s="14"/>
      <c r="E50531" s="14"/>
      <c r="G50531" s="14"/>
      <c r="H50531" s="14"/>
      <c r="J50531" s="14"/>
      <c r="K50531" s="14"/>
      <c r="M50531" s="14"/>
      <c r="N50531" s="14"/>
    </row>
    <row r="50533" spans="1:14" x14ac:dyDescent="0.25">
      <c r="A50533" s="14"/>
      <c r="B50533" s="14"/>
      <c r="D50533" s="14"/>
      <c r="E50533" s="14"/>
      <c r="G50533" s="14"/>
      <c r="H50533" s="14"/>
      <c r="J50533" s="14"/>
      <c r="K50533" s="14"/>
      <c r="M50533" s="14"/>
      <c r="N50533" s="14"/>
    </row>
    <row r="50535" spans="1:14" x14ac:dyDescent="0.25">
      <c r="A50535" s="14"/>
      <c r="B50535" s="14"/>
      <c r="D50535" s="14"/>
      <c r="E50535" s="14"/>
      <c r="G50535" s="14"/>
      <c r="H50535" s="14"/>
      <c r="J50535" s="14"/>
      <c r="K50535" s="14"/>
      <c r="M50535" s="14"/>
      <c r="N50535" s="14"/>
    </row>
    <row r="50537" spans="1:14" x14ac:dyDescent="0.25">
      <c r="A50537" s="14"/>
      <c r="B50537" s="14"/>
      <c r="D50537" s="14"/>
      <c r="E50537" s="14"/>
      <c r="G50537" s="14"/>
      <c r="H50537" s="14"/>
      <c r="J50537" s="14"/>
      <c r="K50537" s="14"/>
      <c r="M50537" s="14"/>
      <c r="N50537" s="14"/>
    </row>
    <row r="50539" spans="1:14" x14ac:dyDescent="0.25">
      <c r="A50539" s="14"/>
      <c r="B50539" s="14"/>
      <c r="D50539" s="14"/>
      <c r="E50539" s="14"/>
      <c r="G50539" s="14"/>
      <c r="H50539" s="14"/>
      <c r="J50539" s="14"/>
      <c r="K50539" s="14"/>
      <c r="M50539" s="14"/>
      <c r="N50539" s="14"/>
    </row>
    <row r="50541" spans="1:14" x14ac:dyDescent="0.25">
      <c r="A50541" s="14"/>
      <c r="B50541" s="14"/>
      <c r="D50541" s="14"/>
      <c r="E50541" s="14"/>
      <c r="G50541" s="14"/>
      <c r="H50541" s="14"/>
      <c r="J50541" s="14"/>
      <c r="K50541" s="14"/>
      <c r="M50541" s="14"/>
      <c r="N50541" s="14"/>
    </row>
    <row r="50543" spans="1:14" x14ac:dyDescent="0.25">
      <c r="A50543" s="14"/>
      <c r="B50543" s="14"/>
      <c r="D50543" s="14"/>
      <c r="E50543" s="14"/>
      <c r="G50543" s="14"/>
      <c r="H50543" s="14"/>
      <c r="J50543" s="14"/>
      <c r="K50543" s="14"/>
      <c r="M50543" s="14"/>
      <c r="N50543" s="14"/>
    </row>
    <row r="50545" spans="1:14" x14ac:dyDescent="0.25">
      <c r="A50545" s="14"/>
      <c r="B50545" s="14"/>
      <c r="D50545" s="14"/>
      <c r="E50545" s="14"/>
      <c r="G50545" s="14"/>
      <c r="H50545" s="14"/>
      <c r="J50545" s="14"/>
      <c r="K50545" s="14"/>
      <c r="M50545" s="14"/>
      <c r="N50545" s="14"/>
    </row>
    <row r="50547" spans="1:14" x14ac:dyDescent="0.25">
      <c r="A50547" s="14"/>
      <c r="B50547" s="14"/>
      <c r="D50547" s="14"/>
      <c r="E50547" s="14"/>
      <c r="G50547" s="14"/>
      <c r="H50547" s="14"/>
      <c r="J50547" s="14"/>
      <c r="K50547" s="14"/>
      <c r="M50547" s="14"/>
      <c r="N50547" s="14"/>
    </row>
    <row r="50549" spans="1:14" x14ac:dyDescent="0.25">
      <c r="A50549" s="14"/>
      <c r="B50549" s="14"/>
      <c r="D50549" s="14"/>
      <c r="E50549" s="14"/>
      <c r="G50549" s="14"/>
      <c r="H50549" s="14"/>
      <c r="J50549" s="14"/>
      <c r="K50549" s="14"/>
      <c r="M50549" s="14"/>
      <c r="N50549" s="14"/>
    </row>
    <row r="50551" spans="1:14" x14ac:dyDescent="0.25">
      <c r="A50551" s="14"/>
      <c r="B50551" s="14"/>
      <c r="D50551" s="14"/>
      <c r="E50551" s="14"/>
      <c r="G50551" s="14"/>
      <c r="H50551" s="14"/>
      <c r="J50551" s="14"/>
      <c r="K50551" s="14"/>
      <c r="M50551" s="14"/>
      <c r="N50551" s="14"/>
    </row>
    <row r="50553" spans="1:14" x14ac:dyDescent="0.25">
      <c r="A50553" s="14"/>
      <c r="B50553" s="14"/>
      <c r="D50553" s="14"/>
      <c r="E50553" s="14"/>
      <c r="G50553" s="14"/>
      <c r="H50553" s="14"/>
      <c r="J50553" s="14"/>
      <c r="K50553" s="14"/>
      <c r="M50553" s="14"/>
      <c r="N50553" s="14"/>
    </row>
    <row r="50555" spans="1:14" x14ac:dyDescent="0.25">
      <c r="A50555" s="14"/>
      <c r="B50555" s="14"/>
      <c r="D50555" s="14"/>
      <c r="E50555" s="14"/>
      <c r="G50555" s="14"/>
      <c r="H50555" s="14"/>
      <c r="J50555" s="14"/>
      <c r="K50555" s="14"/>
      <c r="M50555" s="14"/>
      <c r="N50555" s="14"/>
    </row>
    <row r="50557" spans="1:14" x14ac:dyDescent="0.25">
      <c r="A50557" s="14"/>
      <c r="B50557" s="14"/>
      <c r="D50557" s="14"/>
      <c r="E50557" s="14"/>
      <c r="G50557" s="14"/>
      <c r="H50557" s="14"/>
      <c r="J50557" s="14"/>
      <c r="K50557" s="14"/>
      <c r="M50557" s="14"/>
      <c r="N50557" s="14"/>
    </row>
    <row r="50559" spans="1:14" x14ac:dyDescent="0.25">
      <c r="A50559" s="14"/>
      <c r="B50559" s="14"/>
      <c r="D50559" s="14"/>
      <c r="E50559" s="14"/>
      <c r="G50559" s="14"/>
      <c r="H50559" s="14"/>
      <c r="J50559" s="14"/>
      <c r="K50559" s="14"/>
      <c r="M50559" s="14"/>
      <c r="N50559" s="14"/>
    </row>
    <row r="50561" spans="1:14" x14ac:dyDescent="0.25">
      <c r="A50561" s="14"/>
      <c r="B50561" s="14"/>
      <c r="D50561" s="14"/>
      <c r="E50561" s="14"/>
      <c r="G50561" s="14"/>
      <c r="H50561" s="14"/>
      <c r="J50561" s="14"/>
      <c r="K50561" s="14"/>
      <c r="M50561" s="14"/>
      <c r="N50561" s="14"/>
    </row>
    <row r="50563" spans="1:14" x14ac:dyDescent="0.25">
      <c r="A50563" s="14"/>
      <c r="B50563" s="14"/>
      <c r="D50563" s="14"/>
      <c r="E50563" s="14"/>
      <c r="G50563" s="14"/>
      <c r="H50563" s="14"/>
      <c r="J50563" s="14"/>
      <c r="K50563" s="14"/>
      <c r="M50563" s="14"/>
      <c r="N50563" s="14"/>
    </row>
    <row r="50565" spans="1:14" x14ac:dyDescent="0.25">
      <c r="A50565" s="14"/>
      <c r="B50565" s="14"/>
      <c r="D50565" s="14"/>
      <c r="E50565" s="14"/>
      <c r="G50565" s="14"/>
      <c r="H50565" s="14"/>
      <c r="J50565" s="14"/>
      <c r="K50565" s="14"/>
      <c r="M50565" s="14"/>
      <c r="N50565" s="14"/>
    </row>
    <row r="50567" spans="1:14" x14ac:dyDescent="0.25">
      <c r="A50567" s="14"/>
      <c r="B50567" s="14"/>
      <c r="D50567" s="14"/>
      <c r="E50567" s="14"/>
      <c r="G50567" s="14"/>
      <c r="H50567" s="14"/>
      <c r="J50567" s="14"/>
      <c r="K50567" s="14"/>
      <c r="M50567" s="14"/>
      <c r="N50567" s="14"/>
    </row>
    <row r="50569" spans="1:14" x14ac:dyDescent="0.25">
      <c r="A50569" s="14"/>
      <c r="B50569" s="14"/>
      <c r="D50569" s="14"/>
      <c r="E50569" s="14"/>
      <c r="G50569" s="14"/>
      <c r="H50569" s="14"/>
      <c r="J50569" s="14"/>
      <c r="K50569" s="14"/>
      <c r="M50569" s="14"/>
      <c r="N50569" s="14"/>
    </row>
    <row r="50571" spans="1:14" x14ac:dyDescent="0.25">
      <c r="A50571" s="14"/>
      <c r="B50571" s="14"/>
      <c r="D50571" s="14"/>
      <c r="E50571" s="14"/>
      <c r="G50571" s="14"/>
      <c r="H50571" s="14"/>
      <c r="J50571" s="14"/>
      <c r="K50571" s="14"/>
      <c r="M50571" s="14"/>
      <c r="N50571" s="14"/>
    </row>
    <row r="50573" spans="1:14" x14ac:dyDescent="0.25">
      <c r="A50573" s="14"/>
      <c r="B50573" s="14"/>
      <c r="D50573" s="14"/>
      <c r="E50573" s="14"/>
      <c r="G50573" s="14"/>
      <c r="H50573" s="14"/>
      <c r="J50573" s="14"/>
      <c r="K50573" s="14"/>
      <c r="M50573" s="14"/>
      <c r="N50573" s="14"/>
    </row>
    <row r="50575" spans="1:14" x14ac:dyDescent="0.25">
      <c r="A50575" s="14"/>
      <c r="B50575" s="14"/>
      <c r="D50575" s="14"/>
      <c r="E50575" s="14"/>
      <c r="G50575" s="14"/>
      <c r="H50575" s="14"/>
      <c r="J50575" s="14"/>
      <c r="K50575" s="14"/>
      <c r="M50575" s="14"/>
      <c r="N50575" s="14"/>
    </row>
    <row r="50577" spans="1:14" x14ac:dyDescent="0.25">
      <c r="A50577" s="14"/>
      <c r="B50577" s="14"/>
      <c r="D50577" s="14"/>
      <c r="E50577" s="14"/>
      <c r="G50577" s="14"/>
      <c r="H50577" s="14"/>
      <c r="J50577" s="14"/>
      <c r="K50577" s="14"/>
      <c r="M50577" s="14"/>
      <c r="N50577" s="14"/>
    </row>
    <row r="50579" spans="1:14" x14ac:dyDescent="0.25">
      <c r="A50579" s="14"/>
      <c r="B50579" s="14"/>
      <c r="D50579" s="14"/>
      <c r="E50579" s="14"/>
      <c r="G50579" s="14"/>
      <c r="H50579" s="14"/>
      <c r="J50579" s="14"/>
      <c r="K50579" s="14"/>
      <c r="M50579" s="14"/>
      <c r="N50579" s="14"/>
    </row>
    <row r="50581" spans="1:14" x14ac:dyDescent="0.25">
      <c r="A50581" s="14"/>
      <c r="B50581" s="14"/>
      <c r="D50581" s="14"/>
      <c r="E50581" s="14"/>
      <c r="G50581" s="14"/>
      <c r="H50581" s="14"/>
      <c r="J50581" s="14"/>
      <c r="K50581" s="14"/>
      <c r="M50581" s="14"/>
      <c r="N50581" s="14"/>
    </row>
    <row r="50583" spans="1:14" x14ac:dyDescent="0.25">
      <c r="A50583" s="14"/>
      <c r="B50583" s="14"/>
      <c r="D50583" s="14"/>
      <c r="E50583" s="14"/>
      <c r="G50583" s="14"/>
      <c r="H50583" s="14"/>
      <c r="J50583" s="14"/>
      <c r="K50583" s="14"/>
      <c r="M50583" s="14"/>
      <c r="N50583" s="14"/>
    </row>
    <row r="50585" spans="1:14" x14ac:dyDescent="0.25">
      <c r="A50585" s="14"/>
      <c r="B50585" s="14"/>
      <c r="D50585" s="14"/>
      <c r="E50585" s="14"/>
      <c r="G50585" s="14"/>
      <c r="H50585" s="14"/>
      <c r="J50585" s="14"/>
      <c r="K50585" s="14"/>
      <c r="M50585" s="14"/>
      <c r="N50585" s="14"/>
    </row>
    <row r="50587" spans="1:14" x14ac:dyDescent="0.25">
      <c r="A50587" s="14"/>
      <c r="B50587" s="14"/>
      <c r="D50587" s="14"/>
      <c r="E50587" s="14"/>
      <c r="G50587" s="14"/>
      <c r="H50587" s="14"/>
      <c r="J50587" s="14"/>
      <c r="K50587" s="14"/>
      <c r="M50587" s="14"/>
      <c r="N50587" s="14"/>
    </row>
    <row r="50589" spans="1:14" x14ac:dyDescent="0.25">
      <c r="A50589" s="14"/>
      <c r="B50589" s="14"/>
      <c r="D50589" s="14"/>
      <c r="E50589" s="14"/>
      <c r="G50589" s="14"/>
      <c r="H50589" s="14"/>
      <c r="J50589" s="14"/>
      <c r="K50589" s="14"/>
      <c r="M50589" s="14"/>
      <c r="N50589" s="14"/>
    </row>
    <row r="50591" spans="1:14" x14ac:dyDescent="0.25">
      <c r="A50591" s="14"/>
      <c r="B50591" s="14"/>
      <c r="D50591" s="14"/>
      <c r="E50591" s="14"/>
      <c r="G50591" s="14"/>
      <c r="H50591" s="14"/>
      <c r="J50591" s="14"/>
      <c r="K50591" s="14"/>
      <c r="M50591" s="14"/>
      <c r="N50591" s="14"/>
    </row>
    <row r="50593" spans="1:14" x14ac:dyDescent="0.25">
      <c r="A50593" s="14"/>
      <c r="B50593" s="14"/>
      <c r="D50593" s="14"/>
      <c r="E50593" s="14"/>
      <c r="G50593" s="14"/>
      <c r="H50593" s="14"/>
      <c r="J50593" s="14"/>
      <c r="K50593" s="14"/>
      <c r="M50593" s="14"/>
      <c r="N50593" s="14"/>
    </row>
    <row r="50595" spans="1:14" x14ac:dyDescent="0.25">
      <c r="A50595" s="14"/>
      <c r="B50595" s="14"/>
      <c r="D50595" s="14"/>
      <c r="E50595" s="14"/>
      <c r="G50595" s="14"/>
      <c r="H50595" s="14"/>
      <c r="J50595" s="14"/>
      <c r="K50595" s="14"/>
      <c r="M50595" s="14"/>
      <c r="N50595" s="14"/>
    </row>
    <row r="50597" spans="1:14" x14ac:dyDescent="0.25">
      <c r="A50597" s="14"/>
      <c r="B50597" s="14"/>
      <c r="D50597" s="14"/>
      <c r="E50597" s="14"/>
      <c r="G50597" s="14"/>
      <c r="H50597" s="14"/>
      <c r="J50597" s="14"/>
      <c r="K50597" s="14"/>
      <c r="M50597" s="14"/>
      <c r="N50597" s="14"/>
    </row>
    <row r="50599" spans="1:14" x14ac:dyDescent="0.25">
      <c r="A50599" s="14"/>
      <c r="B50599" s="14"/>
      <c r="D50599" s="14"/>
      <c r="E50599" s="14"/>
      <c r="G50599" s="14"/>
      <c r="H50599" s="14"/>
      <c r="J50599" s="14"/>
      <c r="K50599" s="14"/>
      <c r="M50599" s="14"/>
      <c r="N50599" s="14"/>
    </row>
    <row r="50601" spans="1:14" x14ac:dyDescent="0.25">
      <c r="A50601" s="14"/>
      <c r="B50601" s="14"/>
      <c r="D50601" s="14"/>
      <c r="E50601" s="14"/>
      <c r="G50601" s="14"/>
      <c r="H50601" s="14"/>
      <c r="J50601" s="14"/>
      <c r="K50601" s="14"/>
      <c r="M50601" s="14"/>
      <c r="N50601" s="14"/>
    </row>
    <row r="50603" spans="1:14" x14ac:dyDescent="0.25">
      <c r="A50603" s="14"/>
      <c r="B50603" s="14"/>
      <c r="D50603" s="14"/>
      <c r="E50603" s="14"/>
      <c r="G50603" s="14"/>
      <c r="H50603" s="14"/>
      <c r="J50603" s="14"/>
      <c r="K50603" s="14"/>
      <c r="M50603" s="14"/>
      <c r="N50603" s="14"/>
    </row>
    <row r="50605" spans="1:14" x14ac:dyDescent="0.25">
      <c r="A50605" s="14"/>
      <c r="B50605" s="14"/>
      <c r="D50605" s="14"/>
      <c r="E50605" s="14"/>
      <c r="G50605" s="14"/>
      <c r="H50605" s="14"/>
      <c r="J50605" s="14"/>
      <c r="K50605" s="14"/>
      <c r="M50605" s="14"/>
      <c r="N50605" s="14"/>
    </row>
    <row r="50607" spans="1:14" x14ac:dyDescent="0.25">
      <c r="A50607" s="14"/>
      <c r="B50607" s="14"/>
      <c r="D50607" s="14"/>
      <c r="E50607" s="14"/>
      <c r="G50607" s="14"/>
      <c r="H50607" s="14"/>
      <c r="J50607" s="14"/>
      <c r="K50607" s="14"/>
      <c r="M50607" s="14"/>
      <c r="N50607" s="14"/>
    </row>
    <row r="50609" spans="1:14" x14ac:dyDescent="0.25">
      <c r="A50609" s="14"/>
      <c r="B50609" s="14"/>
      <c r="D50609" s="14"/>
      <c r="E50609" s="14"/>
      <c r="G50609" s="14"/>
      <c r="H50609" s="14"/>
      <c r="J50609" s="14"/>
      <c r="K50609" s="14"/>
      <c r="M50609" s="14"/>
      <c r="N50609" s="14"/>
    </row>
    <row r="50611" spans="1:14" x14ac:dyDescent="0.25">
      <c r="A50611" s="14"/>
      <c r="B50611" s="14"/>
      <c r="D50611" s="14"/>
      <c r="E50611" s="14"/>
      <c r="G50611" s="14"/>
      <c r="H50611" s="14"/>
      <c r="J50611" s="14"/>
      <c r="K50611" s="14"/>
      <c r="M50611" s="14"/>
      <c r="N50611" s="14"/>
    </row>
    <row r="50613" spans="1:14" x14ac:dyDescent="0.25">
      <c r="A50613" s="14"/>
      <c r="B50613" s="14"/>
      <c r="D50613" s="14"/>
      <c r="E50613" s="14"/>
      <c r="G50613" s="14"/>
      <c r="H50613" s="14"/>
      <c r="J50613" s="14"/>
      <c r="K50613" s="14"/>
      <c r="M50613" s="14"/>
      <c r="N50613" s="14"/>
    </row>
    <row r="50615" spans="1:14" x14ac:dyDescent="0.25">
      <c r="A50615" s="14"/>
      <c r="B50615" s="14"/>
      <c r="D50615" s="14"/>
      <c r="E50615" s="14"/>
      <c r="G50615" s="14"/>
      <c r="H50615" s="14"/>
      <c r="J50615" s="14"/>
      <c r="K50615" s="14"/>
      <c r="M50615" s="14"/>
      <c r="N50615" s="14"/>
    </row>
    <row r="50617" spans="1:14" x14ac:dyDescent="0.25">
      <c r="A50617" s="14"/>
      <c r="B50617" s="14"/>
      <c r="D50617" s="14"/>
      <c r="E50617" s="14"/>
      <c r="G50617" s="14"/>
      <c r="H50617" s="14"/>
      <c r="J50617" s="14"/>
      <c r="K50617" s="14"/>
      <c r="M50617" s="14"/>
      <c r="N50617" s="14"/>
    </row>
    <row r="50619" spans="1:14" x14ac:dyDescent="0.25">
      <c r="A50619" s="14"/>
      <c r="B50619" s="14"/>
      <c r="D50619" s="14"/>
      <c r="E50619" s="14"/>
      <c r="G50619" s="14"/>
      <c r="H50619" s="14"/>
      <c r="J50619" s="14"/>
      <c r="K50619" s="14"/>
      <c r="M50619" s="14"/>
      <c r="N50619" s="14"/>
    </row>
    <row r="50621" spans="1:14" x14ac:dyDescent="0.25">
      <c r="A50621" s="14"/>
      <c r="B50621" s="14"/>
      <c r="D50621" s="14"/>
      <c r="E50621" s="14"/>
      <c r="G50621" s="14"/>
      <c r="H50621" s="14"/>
      <c r="J50621" s="14"/>
      <c r="K50621" s="14"/>
      <c r="M50621" s="14"/>
      <c r="N50621" s="14"/>
    </row>
    <row r="50623" spans="1:14" x14ac:dyDescent="0.25">
      <c r="A50623" s="14"/>
      <c r="B50623" s="14"/>
      <c r="D50623" s="14"/>
      <c r="E50623" s="14"/>
      <c r="G50623" s="14"/>
      <c r="H50623" s="14"/>
      <c r="J50623" s="14"/>
      <c r="K50623" s="14"/>
      <c r="M50623" s="14"/>
      <c r="N50623" s="14"/>
    </row>
    <row r="50625" spans="1:14" x14ac:dyDescent="0.25">
      <c r="A50625" s="14"/>
      <c r="B50625" s="14"/>
      <c r="D50625" s="14"/>
      <c r="E50625" s="14"/>
      <c r="G50625" s="14"/>
      <c r="H50625" s="14"/>
      <c r="J50625" s="14"/>
      <c r="K50625" s="14"/>
      <c r="M50625" s="14"/>
      <c r="N50625" s="14"/>
    </row>
    <row r="50627" spans="1:14" x14ac:dyDescent="0.25">
      <c r="A50627" s="14"/>
      <c r="B50627" s="14"/>
      <c r="D50627" s="14"/>
      <c r="E50627" s="14"/>
      <c r="G50627" s="14"/>
      <c r="H50627" s="14"/>
      <c r="J50627" s="14"/>
      <c r="K50627" s="14"/>
      <c r="M50627" s="14"/>
      <c r="N50627" s="14"/>
    </row>
    <row r="50629" spans="1:14" x14ac:dyDescent="0.25">
      <c r="A50629" s="14"/>
      <c r="B50629" s="14"/>
      <c r="D50629" s="14"/>
      <c r="E50629" s="14"/>
      <c r="G50629" s="14"/>
      <c r="H50629" s="14"/>
      <c r="J50629" s="14"/>
      <c r="K50629" s="14"/>
      <c r="M50629" s="14"/>
      <c r="N50629" s="14"/>
    </row>
    <row r="50631" spans="1:14" x14ac:dyDescent="0.25">
      <c r="A50631" s="14"/>
      <c r="B50631" s="14"/>
      <c r="D50631" s="14"/>
      <c r="E50631" s="14"/>
      <c r="G50631" s="14"/>
      <c r="H50631" s="14"/>
      <c r="J50631" s="14"/>
      <c r="K50631" s="14"/>
      <c r="M50631" s="14"/>
      <c r="N50631" s="14"/>
    </row>
    <row r="50633" spans="1:14" x14ac:dyDescent="0.25">
      <c r="A50633" s="14"/>
      <c r="B50633" s="14"/>
      <c r="D50633" s="14"/>
      <c r="E50633" s="14"/>
      <c r="G50633" s="14"/>
      <c r="H50633" s="14"/>
      <c r="J50633" s="14"/>
      <c r="K50633" s="14"/>
      <c r="M50633" s="14"/>
      <c r="N50633" s="14"/>
    </row>
    <row r="50635" spans="1:14" x14ac:dyDescent="0.25">
      <c r="A50635" s="14"/>
      <c r="B50635" s="14"/>
      <c r="D50635" s="14"/>
      <c r="E50635" s="14"/>
      <c r="G50635" s="14"/>
      <c r="H50635" s="14"/>
      <c r="J50635" s="14"/>
      <c r="K50635" s="14"/>
      <c r="M50635" s="14"/>
      <c r="N50635" s="14"/>
    </row>
    <row r="50637" spans="1:14" x14ac:dyDescent="0.25">
      <c r="A50637" s="14"/>
      <c r="B50637" s="14"/>
      <c r="D50637" s="14"/>
      <c r="E50637" s="14"/>
      <c r="G50637" s="14"/>
      <c r="H50637" s="14"/>
      <c r="J50637" s="14"/>
      <c r="K50637" s="14"/>
      <c r="M50637" s="14"/>
      <c r="N50637" s="14"/>
    </row>
    <row r="50639" spans="1:14" x14ac:dyDescent="0.25">
      <c r="A50639" s="14"/>
      <c r="B50639" s="14"/>
      <c r="D50639" s="14"/>
      <c r="E50639" s="14"/>
      <c r="G50639" s="14"/>
      <c r="H50639" s="14"/>
      <c r="J50639" s="14"/>
      <c r="K50639" s="14"/>
      <c r="M50639" s="14"/>
      <c r="N50639" s="14"/>
    </row>
    <row r="50641" spans="1:14" x14ac:dyDescent="0.25">
      <c r="A50641" s="14"/>
      <c r="B50641" s="14"/>
      <c r="D50641" s="14"/>
      <c r="E50641" s="14"/>
      <c r="G50641" s="14"/>
      <c r="H50641" s="14"/>
      <c r="J50641" s="14"/>
      <c r="K50641" s="14"/>
      <c r="M50641" s="14"/>
      <c r="N50641" s="14"/>
    </row>
    <row r="50643" spans="1:14" x14ac:dyDescent="0.25">
      <c r="A50643" s="14"/>
      <c r="B50643" s="14"/>
      <c r="D50643" s="14"/>
      <c r="E50643" s="14"/>
      <c r="G50643" s="14"/>
      <c r="H50643" s="14"/>
      <c r="J50643" s="14"/>
      <c r="K50643" s="14"/>
      <c r="M50643" s="14"/>
      <c r="N50643" s="14"/>
    </row>
    <row r="50645" spans="1:14" x14ac:dyDescent="0.25">
      <c r="A50645" s="14"/>
      <c r="B50645" s="14"/>
      <c r="D50645" s="14"/>
      <c r="E50645" s="14"/>
      <c r="G50645" s="14"/>
      <c r="H50645" s="14"/>
      <c r="J50645" s="14"/>
      <c r="K50645" s="14"/>
      <c r="M50645" s="14"/>
      <c r="N50645" s="14"/>
    </row>
    <row r="50647" spans="1:14" x14ac:dyDescent="0.25">
      <c r="A50647" s="14"/>
      <c r="B50647" s="14"/>
      <c r="D50647" s="14"/>
      <c r="E50647" s="14"/>
      <c r="G50647" s="14"/>
      <c r="H50647" s="14"/>
      <c r="J50647" s="14"/>
      <c r="K50647" s="14"/>
      <c r="M50647" s="14"/>
      <c r="N50647" s="14"/>
    </row>
    <row r="50649" spans="1:14" x14ac:dyDescent="0.25">
      <c r="A50649" s="14"/>
      <c r="B50649" s="14"/>
      <c r="D50649" s="14"/>
      <c r="E50649" s="14"/>
      <c r="G50649" s="14"/>
      <c r="H50649" s="14"/>
      <c r="J50649" s="14"/>
      <c r="K50649" s="14"/>
      <c r="M50649" s="14"/>
      <c r="N50649" s="14"/>
    </row>
    <row r="50651" spans="1:14" x14ac:dyDescent="0.25">
      <c r="A50651" s="14"/>
      <c r="B50651" s="14"/>
      <c r="D50651" s="14"/>
      <c r="E50651" s="14"/>
      <c r="G50651" s="14"/>
      <c r="H50651" s="14"/>
      <c r="J50651" s="14"/>
      <c r="K50651" s="14"/>
      <c r="M50651" s="14"/>
      <c r="N50651" s="14"/>
    </row>
    <row r="50653" spans="1:14" x14ac:dyDescent="0.25">
      <c r="A50653" s="14"/>
      <c r="B50653" s="14"/>
      <c r="D50653" s="14"/>
      <c r="E50653" s="14"/>
      <c r="G50653" s="14"/>
      <c r="H50653" s="14"/>
      <c r="J50653" s="14"/>
      <c r="K50653" s="14"/>
      <c r="M50653" s="14"/>
      <c r="N50653" s="14"/>
    </row>
    <row r="50655" spans="1:14" x14ac:dyDescent="0.25">
      <c r="A50655" s="14"/>
      <c r="B50655" s="14"/>
      <c r="D50655" s="14"/>
      <c r="E50655" s="14"/>
      <c r="G50655" s="14"/>
      <c r="H50655" s="14"/>
      <c r="J50655" s="14"/>
      <c r="K50655" s="14"/>
      <c r="M50655" s="14"/>
      <c r="N50655" s="14"/>
    </row>
    <row r="50657" spans="1:14" x14ac:dyDescent="0.25">
      <c r="A50657" s="14"/>
      <c r="B50657" s="14"/>
      <c r="D50657" s="14"/>
      <c r="E50657" s="14"/>
      <c r="G50657" s="14"/>
      <c r="H50657" s="14"/>
      <c r="J50657" s="14"/>
      <c r="K50657" s="14"/>
      <c r="M50657" s="14"/>
      <c r="N50657" s="14"/>
    </row>
    <row r="50659" spans="1:14" x14ac:dyDescent="0.25">
      <c r="A50659" s="14"/>
      <c r="B50659" s="14"/>
      <c r="D50659" s="14"/>
      <c r="E50659" s="14"/>
      <c r="G50659" s="14"/>
      <c r="H50659" s="14"/>
      <c r="J50659" s="14"/>
      <c r="K50659" s="14"/>
      <c r="M50659" s="14"/>
      <c r="N50659" s="14"/>
    </row>
    <row r="50661" spans="1:14" x14ac:dyDescent="0.25">
      <c r="A50661" s="14"/>
      <c r="B50661" s="14"/>
      <c r="D50661" s="14"/>
      <c r="E50661" s="14"/>
      <c r="G50661" s="14"/>
      <c r="H50661" s="14"/>
      <c r="J50661" s="14"/>
      <c r="K50661" s="14"/>
      <c r="M50661" s="14"/>
      <c r="N50661" s="14"/>
    </row>
    <row r="50663" spans="1:14" x14ac:dyDescent="0.25">
      <c r="A50663" s="14"/>
      <c r="B50663" s="14"/>
      <c r="D50663" s="14"/>
      <c r="E50663" s="14"/>
      <c r="G50663" s="14"/>
      <c r="H50663" s="14"/>
      <c r="J50663" s="14"/>
      <c r="K50663" s="14"/>
      <c r="M50663" s="14"/>
      <c r="N50663" s="14"/>
    </row>
    <row r="50665" spans="1:14" x14ac:dyDescent="0.25">
      <c r="A50665" s="14"/>
      <c r="B50665" s="14"/>
      <c r="D50665" s="14"/>
      <c r="E50665" s="14"/>
      <c r="G50665" s="14"/>
      <c r="H50665" s="14"/>
      <c r="J50665" s="14"/>
      <c r="K50665" s="14"/>
      <c r="M50665" s="14"/>
      <c r="N50665" s="14"/>
    </row>
    <row r="50667" spans="1:14" x14ac:dyDescent="0.25">
      <c r="A50667" s="14"/>
      <c r="B50667" s="14"/>
      <c r="D50667" s="14"/>
      <c r="E50667" s="14"/>
      <c r="G50667" s="14"/>
      <c r="H50667" s="14"/>
      <c r="J50667" s="14"/>
      <c r="K50667" s="14"/>
      <c r="M50667" s="14"/>
      <c r="N50667" s="14"/>
    </row>
    <row r="50669" spans="1:14" x14ac:dyDescent="0.25">
      <c r="A50669" s="14"/>
      <c r="B50669" s="14"/>
      <c r="D50669" s="14"/>
      <c r="E50669" s="14"/>
      <c r="G50669" s="14"/>
      <c r="H50669" s="14"/>
      <c r="J50669" s="14"/>
      <c r="K50669" s="14"/>
      <c r="M50669" s="14"/>
      <c r="N50669" s="14"/>
    </row>
    <row r="50671" spans="1:14" x14ac:dyDescent="0.25">
      <c r="A50671" s="14"/>
      <c r="B50671" s="14"/>
      <c r="D50671" s="14"/>
      <c r="E50671" s="14"/>
      <c r="G50671" s="14"/>
      <c r="H50671" s="14"/>
      <c r="J50671" s="14"/>
      <c r="K50671" s="14"/>
      <c r="M50671" s="14"/>
      <c r="N50671" s="14"/>
    </row>
    <row r="50673" spans="1:14" x14ac:dyDescent="0.25">
      <c r="A50673" s="14"/>
      <c r="B50673" s="14"/>
      <c r="D50673" s="14"/>
      <c r="E50673" s="14"/>
      <c r="G50673" s="14"/>
      <c r="H50673" s="14"/>
      <c r="J50673" s="14"/>
      <c r="K50673" s="14"/>
      <c r="M50673" s="14"/>
      <c r="N50673" s="14"/>
    </row>
    <row r="50675" spans="1:14" x14ac:dyDescent="0.25">
      <c r="A50675" s="14"/>
      <c r="B50675" s="14"/>
      <c r="D50675" s="14"/>
      <c r="E50675" s="14"/>
      <c r="G50675" s="14"/>
      <c r="H50675" s="14"/>
      <c r="J50675" s="14"/>
      <c r="K50675" s="14"/>
      <c r="M50675" s="14"/>
      <c r="N50675" s="14"/>
    </row>
    <row r="50677" spans="1:14" x14ac:dyDescent="0.25">
      <c r="A50677" s="14"/>
      <c r="B50677" s="14"/>
      <c r="D50677" s="14"/>
      <c r="E50677" s="14"/>
      <c r="G50677" s="14"/>
      <c r="H50677" s="14"/>
      <c r="J50677" s="14"/>
      <c r="K50677" s="14"/>
      <c r="M50677" s="14"/>
      <c r="N50677" s="14"/>
    </row>
    <row r="50679" spans="1:14" x14ac:dyDescent="0.25">
      <c r="A50679" s="14"/>
      <c r="B50679" s="14"/>
      <c r="D50679" s="14"/>
      <c r="E50679" s="14"/>
      <c r="G50679" s="14"/>
      <c r="H50679" s="14"/>
      <c r="J50679" s="14"/>
      <c r="K50679" s="14"/>
      <c r="M50679" s="14"/>
      <c r="N50679" s="14"/>
    </row>
    <row r="50681" spans="1:14" x14ac:dyDescent="0.25">
      <c r="A50681" s="14"/>
      <c r="B50681" s="14"/>
      <c r="D50681" s="14"/>
      <c r="E50681" s="14"/>
      <c r="G50681" s="14"/>
      <c r="H50681" s="14"/>
      <c r="J50681" s="14"/>
      <c r="K50681" s="14"/>
      <c r="M50681" s="14"/>
      <c r="N50681" s="14"/>
    </row>
    <row r="50683" spans="1:14" x14ac:dyDescent="0.25">
      <c r="A50683" s="14"/>
      <c r="B50683" s="14"/>
      <c r="D50683" s="14"/>
      <c r="E50683" s="14"/>
      <c r="G50683" s="14"/>
      <c r="H50683" s="14"/>
      <c r="J50683" s="14"/>
      <c r="K50683" s="14"/>
      <c r="M50683" s="14"/>
      <c r="N50683" s="14"/>
    </row>
    <row r="50685" spans="1:14" x14ac:dyDescent="0.25">
      <c r="A50685" s="14"/>
      <c r="B50685" s="14"/>
      <c r="D50685" s="14"/>
      <c r="E50685" s="14"/>
      <c r="G50685" s="14"/>
      <c r="H50685" s="14"/>
      <c r="J50685" s="14"/>
      <c r="K50685" s="14"/>
      <c r="M50685" s="14"/>
      <c r="N50685" s="14"/>
    </row>
    <row r="50687" spans="1:14" x14ac:dyDescent="0.25">
      <c r="A50687" s="14"/>
      <c r="B50687" s="14"/>
      <c r="D50687" s="14"/>
      <c r="E50687" s="14"/>
      <c r="G50687" s="14"/>
      <c r="H50687" s="14"/>
      <c r="J50687" s="14"/>
      <c r="K50687" s="14"/>
      <c r="M50687" s="14"/>
      <c r="N50687" s="14"/>
    </row>
    <row r="50689" spans="1:14" x14ac:dyDescent="0.25">
      <c r="A50689" s="14"/>
      <c r="B50689" s="14"/>
      <c r="D50689" s="14"/>
      <c r="E50689" s="14"/>
      <c r="G50689" s="14"/>
      <c r="H50689" s="14"/>
      <c r="J50689" s="14"/>
      <c r="K50689" s="14"/>
      <c r="M50689" s="14"/>
      <c r="N50689" s="14"/>
    </row>
    <row r="50691" spans="1:14" x14ac:dyDescent="0.25">
      <c r="A50691" s="14"/>
      <c r="B50691" s="14"/>
      <c r="D50691" s="14"/>
      <c r="E50691" s="14"/>
      <c r="G50691" s="14"/>
      <c r="H50691" s="14"/>
      <c r="J50691" s="14"/>
      <c r="K50691" s="14"/>
      <c r="M50691" s="14"/>
      <c r="N50691" s="14"/>
    </row>
    <row r="50693" spans="1:14" x14ac:dyDescent="0.25">
      <c r="A50693" s="14"/>
      <c r="B50693" s="14"/>
      <c r="D50693" s="14"/>
      <c r="E50693" s="14"/>
      <c r="G50693" s="14"/>
      <c r="H50693" s="14"/>
      <c r="J50693" s="14"/>
      <c r="K50693" s="14"/>
      <c r="M50693" s="14"/>
      <c r="N50693" s="14"/>
    </row>
    <row r="50695" spans="1:14" x14ac:dyDescent="0.25">
      <c r="A50695" s="14"/>
      <c r="B50695" s="14"/>
      <c r="D50695" s="14"/>
      <c r="E50695" s="14"/>
      <c r="G50695" s="14"/>
      <c r="H50695" s="14"/>
      <c r="J50695" s="14"/>
      <c r="K50695" s="14"/>
      <c r="M50695" s="14"/>
      <c r="N50695" s="14"/>
    </row>
    <row r="50697" spans="1:14" x14ac:dyDescent="0.25">
      <c r="A50697" s="14"/>
      <c r="B50697" s="14"/>
      <c r="D50697" s="14"/>
      <c r="E50697" s="14"/>
      <c r="G50697" s="14"/>
      <c r="H50697" s="14"/>
      <c r="J50697" s="14"/>
      <c r="K50697" s="14"/>
      <c r="M50697" s="14"/>
      <c r="N50697" s="14"/>
    </row>
    <row r="50699" spans="1:14" x14ac:dyDescent="0.25">
      <c r="A50699" s="14"/>
      <c r="B50699" s="14"/>
      <c r="D50699" s="14"/>
      <c r="E50699" s="14"/>
      <c r="G50699" s="14"/>
      <c r="H50699" s="14"/>
      <c r="J50699" s="14"/>
      <c r="K50699" s="14"/>
      <c r="M50699" s="14"/>
      <c r="N50699" s="14"/>
    </row>
    <row r="50701" spans="1:14" x14ac:dyDescent="0.25">
      <c r="A50701" s="14"/>
      <c r="B50701" s="14"/>
      <c r="D50701" s="14"/>
      <c r="E50701" s="14"/>
      <c r="G50701" s="14"/>
      <c r="H50701" s="14"/>
      <c r="J50701" s="14"/>
      <c r="K50701" s="14"/>
      <c r="M50701" s="14"/>
      <c r="N50701" s="14"/>
    </row>
    <row r="50703" spans="1:14" x14ac:dyDescent="0.25">
      <c r="A50703" s="14"/>
      <c r="B50703" s="14"/>
      <c r="D50703" s="14"/>
      <c r="E50703" s="14"/>
      <c r="G50703" s="14"/>
      <c r="H50703" s="14"/>
      <c r="J50703" s="14"/>
      <c r="K50703" s="14"/>
      <c r="M50703" s="14"/>
      <c r="N50703" s="14"/>
    </row>
    <row r="50705" spans="1:14" x14ac:dyDescent="0.25">
      <c r="A50705" s="14"/>
      <c r="B50705" s="14"/>
      <c r="D50705" s="14"/>
      <c r="E50705" s="14"/>
      <c r="G50705" s="14"/>
      <c r="H50705" s="14"/>
      <c r="J50705" s="14"/>
      <c r="K50705" s="14"/>
      <c r="M50705" s="14"/>
      <c r="N50705" s="14"/>
    </row>
    <row r="50707" spans="1:14" x14ac:dyDescent="0.25">
      <c r="A50707" s="14"/>
      <c r="B50707" s="14"/>
      <c r="D50707" s="14"/>
      <c r="E50707" s="14"/>
      <c r="G50707" s="14"/>
      <c r="H50707" s="14"/>
      <c r="J50707" s="14"/>
      <c r="K50707" s="14"/>
      <c r="M50707" s="14"/>
      <c r="N50707" s="14"/>
    </row>
    <row r="50709" spans="1:14" x14ac:dyDescent="0.25">
      <c r="A50709" s="14"/>
      <c r="B50709" s="14"/>
      <c r="D50709" s="14"/>
      <c r="E50709" s="14"/>
      <c r="G50709" s="14"/>
      <c r="H50709" s="14"/>
      <c r="J50709" s="14"/>
      <c r="K50709" s="14"/>
      <c r="M50709" s="14"/>
      <c r="N50709" s="14"/>
    </row>
    <row r="50711" spans="1:14" x14ac:dyDescent="0.25">
      <c r="A50711" s="14"/>
      <c r="B50711" s="14"/>
      <c r="D50711" s="14"/>
      <c r="E50711" s="14"/>
      <c r="G50711" s="14"/>
      <c r="H50711" s="14"/>
      <c r="J50711" s="14"/>
      <c r="K50711" s="14"/>
      <c r="M50711" s="14"/>
      <c r="N50711" s="14"/>
    </row>
    <row r="50713" spans="1:14" x14ac:dyDescent="0.25">
      <c r="A50713" s="14"/>
      <c r="B50713" s="14"/>
      <c r="D50713" s="14"/>
      <c r="E50713" s="14"/>
      <c r="G50713" s="14"/>
      <c r="H50713" s="14"/>
      <c r="J50713" s="14"/>
      <c r="K50713" s="14"/>
      <c r="M50713" s="14"/>
      <c r="N50713" s="14"/>
    </row>
    <row r="50715" spans="1:14" x14ac:dyDescent="0.25">
      <c r="A50715" s="14"/>
      <c r="B50715" s="14"/>
      <c r="D50715" s="14"/>
      <c r="E50715" s="14"/>
      <c r="G50715" s="14"/>
      <c r="H50715" s="14"/>
      <c r="J50715" s="14"/>
      <c r="K50715" s="14"/>
      <c r="M50715" s="14"/>
      <c r="N50715" s="14"/>
    </row>
    <row r="50717" spans="1:14" x14ac:dyDescent="0.25">
      <c r="A50717" s="14"/>
      <c r="B50717" s="14"/>
      <c r="D50717" s="14"/>
      <c r="E50717" s="14"/>
      <c r="G50717" s="14"/>
      <c r="H50717" s="14"/>
      <c r="J50717" s="14"/>
      <c r="K50717" s="14"/>
      <c r="M50717" s="14"/>
      <c r="N50717" s="14"/>
    </row>
    <row r="50719" spans="1:14" x14ac:dyDescent="0.25">
      <c r="A50719" s="14"/>
      <c r="B50719" s="14"/>
      <c r="D50719" s="14"/>
      <c r="E50719" s="14"/>
      <c r="G50719" s="14"/>
      <c r="H50719" s="14"/>
      <c r="J50719" s="14"/>
      <c r="K50719" s="14"/>
      <c r="M50719" s="14"/>
      <c r="N50719" s="14"/>
    </row>
    <row r="50721" spans="1:14" x14ac:dyDescent="0.25">
      <c r="A50721" s="14"/>
      <c r="B50721" s="14"/>
      <c r="D50721" s="14"/>
      <c r="E50721" s="14"/>
      <c r="G50721" s="14"/>
      <c r="H50721" s="14"/>
      <c r="J50721" s="14"/>
      <c r="K50721" s="14"/>
      <c r="M50721" s="14"/>
      <c r="N50721" s="14"/>
    </row>
    <row r="50723" spans="1:14" x14ac:dyDescent="0.25">
      <c r="A50723" s="14"/>
      <c r="B50723" s="14"/>
      <c r="D50723" s="14"/>
      <c r="E50723" s="14"/>
      <c r="G50723" s="14"/>
      <c r="H50723" s="14"/>
      <c r="J50723" s="14"/>
      <c r="K50723" s="14"/>
      <c r="M50723" s="14"/>
      <c r="N50723" s="14"/>
    </row>
    <row r="50725" spans="1:14" x14ac:dyDescent="0.25">
      <c r="A50725" s="14"/>
      <c r="B50725" s="14"/>
      <c r="D50725" s="14"/>
      <c r="E50725" s="14"/>
      <c r="G50725" s="14"/>
      <c r="H50725" s="14"/>
      <c r="J50725" s="14"/>
      <c r="K50725" s="14"/>
      <c r="M50725" s="14"/>
      <c r="N50725" s="14"/>
    </row>
    <row r="50727" spans="1:14" x14ac:dyDescent="0.25">
      <c r="A50727" s="14"/>
      <c r="B50727" s="14"/>
      <c r="D50727" s="14"/>
      <c r="E50727" s="14"/>
      <c r="G50727" s="14"/>
      <c r="H50727" s="14"/>
      <c r="J50727" s="14"/>
      <c r="K50727" s="14"/>
      <c r="M50727" s="14"/>
      <c r="N50727" s="14"/>
    </row>
    <row r="50729" spans="1:14" x14ac:dyDescent="0.25">
      <c r="A50729" s="14"/>
      <c r="B50729" s="14"/>
      <c r="D50729" s="14"/>
      <c r="E50729" s="14"/>
      <c r="G50729" s="14"/>
      <c r="H50729" s="14"/>
      <c r="J50729" s="14"/>
      <c r="K50729" s="14"/>
      <c r="M50729" s="14"/>
      <c r="N50729" s="14"/>
    </row>
    <row r="50731" spans="1:14" x14ac:dyDescent="0.25">
      <c r="A50731" s="14"/>
      <c r="B50731" s="14"/>
      <c r="D50731" s="14"/>
      <c r="E50731" s="14"/>
      <c r="G50731" s="14"/>
      <c r="H50731" s="14"/>
      <c r="J50731" s="14"/>
      <c r="K50731" s="14"/>
      <c r="M50731" s="14"/>
      <c r="N50731" s="14"/>
    </row>
    <row r="50733" spans="1:14" x14ac:dyDescent="0.25">
      <c r="A50733" s="14"/>
      <c r="B50733" s="14"/>
      <c r="D50733" s="14"/>
      <c r="E50733" s="14"/>
      <c r="G50733" s="14"/>
      <c r="H50733" s="14"/>
      <c r="J50733" s="14"/>
      <c r="K50733" s="14"/>
      <c r="M50733" s="14"/>
      <c r="N50733" s="14"/>
    </row>
    <row r="50735" spans="1:14" x14ac:dyDescent="0.25">
      <c r="A50735" s="14"/>
      <c r="B50735" s="14"/>
      <c r="D50735" s="14"/>
      <c r="E50735" s="14"/>
      <c r="G50735" s="14"/>
      <c r="H50735" s="14"/>
      <c r="J50735" s="14"/>
      <c r="K50735" s="14"/>
      <c r="M50735" s="14"/>
      <c r="N50735" s="14"/>
    </row>
    <row r="50737" spans="1:14" x14ac:dyDescent="0.25">
      <c r="A50737" s="14"/>
      <c r="B50737" s="14"/>
      <c r="D50737" s="14"/>
      <c r="E50737" s="14"/>
      <c r="G50737" s="14"/>
      <c r="H50737" s="14"/>
      <c r="J50737" s="14"/>
      <c r="K50737" s="14"/>
      <c r="M50737" s="14"/>
      <c r="N50737" s="14"/>
    </row>
    <row r="50739" spans="1:14" x14ac:dyDescent="0.25">
      <c r="A50739" s="14"/>
      <c r="B50739" s="14"/>
      <c r="D50739" s="14"/>
      <c r="E50739" s="14"/>
      <c r="G50739" s="14"/>
      <c r="H50739" s="14"/>
      <c r="J50739" s="14"/>
      <c r="K50739" s="14"/>
      <c r="M50739" s="14"/>
      <c r="N50739" s="14"/>
    </row>
    <row r="50741" spans="1:14" x14ac:dyDescent="0.25">
      <c r="A50741" s="14"/>
      <c r="B50741" s="14"/>
      <c r="D50741" s="14"/>
      <c r="E50741" s="14"/>
      <c r="G50741" s="14"/>
      <c r="H50741" s="14"/>
      <c r="J50741" s="14"/>
      <c r="K50741" s="14"/>
      <c r="M50741" s="14"/>
      <c r="N50741" s="14"/>
    </row>
    <row r="50743" spans="1:14" x14ac:dyDescent="0.25">
      <c r="A50743" s="14"/>
      <c r="B50743" s="14"/>
      <c r="D50743" s="14"/>
      <c r="E50743" s="14"/>
      <c r="G50743" s="14"/>
      <c r="H50743" s="14"/>
      <c r="J50743" s="14"/>
      <c r="K50743" s="14"/>
      <c r="M50743" s="14"/>
      <c r="N50743" s="14"/>
    </row>
    <row r="50745" spans="1:14" x14ac:dyDescent="0.25">
      <c r="A50745" s="14"/>
      <c r="B50745" s="14"/>
      <c r="D50745" s="14"/>
      <c r="E50745" s="14"/>
      <c r="G50745" s="14"/>
      <c r="H50745" s="14"/>
      <c r="J50745" s="14"/>
      <c r="K50745" s="14"/>
      <c r="M50745" s="14"/>
      <c r="N50745" s="14"/>
    </row>
    <row r="50747" spans="1:14" x14ac:dyDescent="0.25">
      <c r="A50747" s="14"/>
      <c r="B50747" s="14"/>
      <c r="D50747" s="14"/>
      <c r="E50747" s="14"/>
      <c r="G50747" s="14"/>
      <c r="H50747" s="14"/>
      <c r="J50747" s="14"/>
      <c r="K50747" s="14"/>
      <c r="M50747" s="14"/>
      <c r="N50747" s="14"/>
    </row>
    <row r="50749" spans="1:14" x14ac:dyDescent="0.25">
      <c r="A50749" s="14"/>
      <c r="B50749" s="14"/>
      <c r="D50749" s="14"/>
      <c r="E50749" s="14"/>
      <c r="G50749" s="14"/>
      <c r="H50749" s="14"/>
      <c r="J50749" s="14"/>
      <c r="K50749" s="14"/>
      <c r="M50749" s="14"/>
      <c r="N50749" s="14"/>
    </row>
    <row r="50751" spans="1:14" x14ac:dyDescent="0.25">
      <c r="A50751" s="14"/>
      <c r="B50751" s="14"/>
      <c r="D50751" s="14"/>
      <c r="E50751" s="14"/>
      <c r="G50751" s="14"/>
      <c r="H50751" s="14"/>
      <c r="J50751" s="14"/>
      <c r="K50751" s="14"/>
      <c r="M50751" s="14"/>
      <c r="N50751" s="14"/>
    </row>
    <row r="50753" spans="1:14" x14ac:dyDescent="0.25">
      <c r="A50753" s="14"/>
      <c r="B50753" s="14"/>
      <c r="D50753" s="14"/>
      <c r="E50753" s="14"/>
      <c r="G50753" s="14"/>
      <c r="H50753" s="14"/>
      <c r="J50753" s="14"/>
      <c r="K50753" s="14"/>
      <c r="M50753" s="14"/>
      <c r="N50753" s="14"/>
    </row>
    <row r="50755" spans="1:14" x14ac:dyDescent="0.25">
      <c r="A50755" s="14"/>
      <c r="B50755" s="14"/>
      <c r="D50755" s="14"/>
      <c r="E50755" s="14"/>
      <c r="G50755" s="14"/>
      <c r="H50755" s="14"/>
      <c r="J50755" s="14"/>
      <c r="K50755" s="14"/>
      <c r="M50755" s="14"/>
      <c r="N50755" s="14"/>
    </row>
    <row r="50757" spans="1:14" x14ac:dyDescent="0.25">
      <c r="A50757" s="14"/>
      <c r="B50757" s="14"/>
      <c r="D50757" s="14"/>
      <c r="E50757" s="14"/>
      <c r="G50757" s="14"/>
      <c r="H50757" s="14"/>
      <c r="J50757" s="14"/>
      <c r="K50757" s="14"/>
      <c r="M50757" s="14"/>
      <c r="N50757" s="14"/>
    </row>
    <row r="50759" spans="1:14" x14ac:dyDescent="0.25">
      <c r="A50759" s="14"/>
      <c r="B50759" s="14"/>
      <c r="D50759" s="14"/>
      <c r="E50759" s="14"/>
      <c r="G50759" s="14"/>
      <c r="H50759" s="14"/>
      <c r="J50759" s="14"/>
      <c r="K50759" s="14"/>
      <c r="M50759" s="14"/>
      <c r="N50759" s="14"/>
    </row>
    <row r="50761" spans="1:14" x14ac:dyDescent="0.25">
      <c r="A50761" s="14"/>
      <c r="B50761" s="14"/>
      <c r="D50761" s="14"/>
      <c r="E50761" s="14"/>
      <c r="G50761" s="14"/>
      <c r="H50761" s="14"/>
      <c r="J50761" s="14"/>
      <c r="K50761" s="14"/>
      <c r="M50761" s="14"/>
      <c r="N50761" s="14"/>
    </row>
    <row r="50763" spans="1:14" x14ac:dyDescent="0.25">
      <c r="A50763" s="14"/>
      <c r="B50763" s="14"/>
      <c r="D50763" s="14"/>
      <c r="E50763" s="14"/>
      <c r="G50763" s="14"/>
      <c r="H50763" s="14"/>
      <c r="J50763" s="14"/>
      <c r="K50763" s="14"/>
      <c r="M50763" s="14"/>
      <c r="N50763" s="14"/>
    </row>
    <row r="50765" spans="1:14" x14ac:dyDescent="0.25">
      <c r="A50765" s="14"/>
      <c r="B50765" s="14"/>
      <c r="D50765" s="14"/>
      <c r="E50765" s="14"/>
      <c r="G50765" s="14"/>
      <c r="H50765" s="14"/>
      <c r="J50765" s="14"/>
      <c r="K50765" s="14"/>
      <c r="M50765" s="14"/>
      <c r="N50765" s="14"/>
    </row>
    <row r="50767" spans="1:14" x14ac:dyDescent="0.25">
      <c r="A50767" s="14"/>
      <c r="B50767" s="14"/>
      <c r="D50767" s="14"/>
      <c r="E50767" s="14"/>
      <c r="G50767" s="14"/>
      <c r="H50767" s="14"/>
      <c r="J50767" s="14"/>
      <c r="K50767" s="14"/>
      <c r="M50767" s="14"/>
      <c r="N50767" s="14"/>
    </row>
    <row r="50769" spans="1:14" x14ac:dyDescent="0.25">
      <c r="A50769" s="14"/>
      <c r="B50769" s="14"/>
      <c r="D50769" s="14"/>
      <c r="E50769" s="14"/>
      <c r="G50769" s="14"/>
      <c r="H50769" s="14"/>
      <c r="J50769" s="14"/>
      <c r="K50769" s="14"/>
      <c r="M50769" s="14"/>
      <c r="N50769" s="14"/>
    </row>
    <row r="50771" spans="1:14" x14ac:dyDescent="0.25">
      <c r="A50771" s="14"/>
      <c r="B50771" s="14"/>
      <c r="D50771" s="14"/>
      <c r="E50771" s="14"/>
      <c r="G50771" s="14"/>
      <c r="H50771" s="14"/>
      <c r="J50771" s="14"/>
      <c r="K50771" s="14"/>
      <c r="M50771" s="14"/>
      <c r="N50771" s="14"/>
    </row>
    <row r="50773" spans="1:14" x14ac:dyDescent="0.25">
      <c r="A50773" s="14"/>
      <c r="B50773" s="14"/>
      <c r="D50773" s="14"/>
      <c r="E50773" s="14"/>
      <c r="G50773" s="14"/>
      <c r="H50773" s="14"/>
      <c r="J50773" s="14"/>
      <c r="K50773" s="14"/>
      <c r="M50773" s="14"/>
      <c r="N50773" s="14"/>
    </row>
    <row r="50775" spans="1:14" x14ac:dyDescent="0.25">
      <c r="A50775" s="14"/>
      <c r="B50775" s="14"/>
      <c r="D50775" s="14"/>
      <c r="E50775" s="14"/>
      <c r="G50775" s="14"/>
      <c r="H50775" s="14"/>
      <c r="J50775" s="14"/>
      <c r="K50775" s="14"/>
      <c r="M50775" s="14"/>
      <c r="N50775" s="14"/>
    </row>
    <row r="50777" spans="1:14" x14ac:dyDescent="0.25">
      <c r="A50777" s="14"/>
      <c r="B50777" s="14"/>
      <c r="D50777" s="14"/>
      <c r="E50777" s="14"/>
      <c r="G50777" s="14"/>
      <c r="H50777" s="14"/>
      <c r="J50777" s="14"/>
      <c r="K50777" s="14"/>
      <c r="M50777" s="14"/>
      <c r="N50777" s="14"/>
    </row>
    <row r="50779" spans="1:14" x14ac:dyDescent="0.25">
      <c r="A50779" s="14"/>
      <c r="B50779" s="14"/>
      <c r="D50779" s="14"/>
      <c r="E50779" s="14"/>
      <c r="G50779" s="14"/>
      <c r="H50779" s="14"/>
      <c r="J50779" s="14"/>
      <c r="K50779" s="14"/>
      <c r="M50779" s="14"/>
      <c r="N50779" s="14"/>
    </row>
    <row r="50781" spans="1:14" x14ac:dyDescent="0.25">
      <c r="A50781" s="14"/>
      <c r="B50781" s="14"/>
      <c r="D50781" s="14"/>
      <c r="E50781" s="14"/>
      <c r="G50781" s="14"/>
      <c r="H50781" s="14"/>
      <c r="J50781" s="14"/>
      <c r="K50781" s="14"/>
      <c r="M50781" s="14"/>
      <c r="N50781" s="14"/>
    </row>
    <row r="50783" spans="1:14" x14ac:dyDescent="0.25">
      <c r="A50783" s="14"/>
      <c r="B50783" s="14"/>
      <c r="D50783" s="14"/>
      <c r="E50783" s="14"/>
      <c r="G50783" s="14"/>
      <c r="H50783" s="14"/>
      <c r="J50783" s="14"/>
      <c r="K50783" s="14"/>
      <c r="M50783" s="14"/>
      <c r="N50783" s="14"/>
    </row>
    <row r="50785" spans="1:14" x14ac:dyDescent="0.25">
      <c r="A50785" s="14"/>
      <c r="B50785" s="14"/>
      <c r="D50785" s="14"/>
      <c r="E50785" s="14"/>
      <c r="G50785" s="14"/>
      <c r="H50785" s="14"/>
      <c r="J50785" s="14"/>
      <c r="K50785" s="14"/>
      <c r="M50785" s="14"/>
      <c r="N50785" s="14"/>
    </row>
    <row r="50787" spans="1:14" x14ac:dyDescent="0.25">
      <c r="A50787" s="14"/>
      <c r="B50787" s="14"/>
      <c r="D50787" s="14"/>
      <c r="E50787" s="14"/>
      <c r="G50787" s="14"/>
      <c r="H50787" s="14"/>
      <c r="J50787" s="14"/>
      <c r="K50787" s="14"/>
      <c r="M50787" s="14"/>
      <c r="N50787" s="14"/>
    </row>
    <row r="50789" spans="1:14" x14ac:dyDescent="0.25">
      <c r="A50789" s="14"/>
      <c r="B50789" s="14"/>
      <c r="D50789" s="14"/>
      <c r="E50789" s="14"/>
      <c r="G50789" s="14"/>
      <c r="H50789" s="14"/>
      <c r="J50789" s="14"/>
      <c r="K50789" s="14"/>
      <c r="M50789" s="14"/>
      <c r="N50789" s="14"/>
    </row>
    <row r="50791" spans="1:14" x14ac:dyDescent="0.25">
      <c r="A50791" s="14"/>
      <c r="B50791" s="14"/>
      <c r="D50791" s="14"/>
      <c r="E50791" s="14"/>
      <c r="G50791" s="14"/>
      <c r="H50791" s="14"/>
      <c r="J50791" s="14"/>
      <c r="K50791" s="14"/>
      <c r="M50791" s="14"/>
      <c r="N50791" s="14"/>
    </row>
    <row r="50793" spans="1:14" x14ac:dyDescent="0.25">
      <c r="A50793" s="14"/>
      <c r="B50793" s="14"/>
      <c r="D50793" s="14"/>
      <c r="E50793" s="14"/>
      <c r="G50793" s="14"/>
      <c r="H50793" s="14"/>
      <c r="J50793" s="14"/>
      <c r="K50793" s="14"/>
      <c r="M50793" s="14"/>
      <c r="N50793" s="14"/>
    </row>
    <row r="50795" spans="1:14" x14ac:dyDescent="0.25">
      <c r="A50795" s="14"/>
      <c r="B50795" s="14"/>
      <c r="D50795" s="14"/>
      <c r="E50795" s="14"/>
      <c r="G50795" s="14"/>
      <c r="H50795" s="14"/>
      <c r="J50795" s="14"/>
      <c r="K50795" s="14"/>
      <c r="M50795" s="14"/>
      <c r="N50795" s="14"/>
    </row>
    <row r="50797" spans="1:14" x14ac:dyDescent="0.25">
      <c r="A50797" s="14"/>
      <c r="B50797" s="14"/>
      <c r="D50797" s="14"/>
      <c r="E50797" s="14"/>
      <c r="G50797" s="14"/>
      <c r="H50797" s="14"/>
      <c r="J50797" s="14"/>
      <c r="K50797" s="14"/>
      <c r="M50797" s="14"/>
      <c r="N50797" s="14"/>
    </row>
    <row r="50799" spans="1:14" x14ac:dyDescent="0.25">
      <c r="A50799" s="14"/>
      <c r="B50799" s="14"/>
      <c r="D50799" s="14"/>
      <c r="E50799" s="14"/>
      <c r="G50799" s="14"/>
      <c r="H50799" s="14"/>
      <c r="J50799" s="14"/>
      <c r="K50799" s="14"/>
      <c r="M50799" s="14"/>
      <c r="N50799" s="14"/>
    </row>
    <row r="50801" spans="1:14" x14ac:dyDescent="0.25">
      <c r="A50801" s="14"/>
      <c r="B50801" s="14"/>
      <c r="D50801" s="14"/>
      <c r="E50801" s="14"/>
      <c r="G50801" s="14"/>
      <c r="H50801" s="14"/>
      <c r="J50801" s="14"/>
      <c r="K50801" s="14"/>
      <c r="M50801" s="14"/>
      <c r="N50801" s="14"/>
    </row>
    <row r="50803" spans="1:14" x14ac:dyDescent="0.25">
      <c r="A50803" s="14"/>
      <c r="B50803" s="14"/>
      <c r="D50803" s="14"/>
      <c r="E50803" s="14"/>
      <c r="G50803" s="14"/>
      <c r="H50803" s="14"/>
      <c r="J50803" s="14"/>
      <c r="K50803" s="14"/>
      <c r="M50803" s="14"/>
      <c r="N50803" s="14"/>
    </row>
    <row r="50805" spans="1:14" x14ac:dyDescent="0.25">
      <c r="A50805" s="14"/>
      <c r="B50805" s="14"/>
      <c r="D50805" s="14"/>
      <c r="E50805" s="14"/>
      <c r="G50805" s="14"/>
      <c r="H50805" s="14"/>
      <c r="J50805" s="14"/>
      <c r="K50805" s="14"/>
      <c r="M50805" s="14"/>
      <c r="N50805" s="14"/>
    </row>
    <row r="50807" spans="1:14" x14ac:dyDescent="0.25">
      <c r="A50807" s="14"/>
      <c r="B50807" s="14"/>
      <c r="D50807" s="14"/>
      <c r="E50807" s="14"/>
      <c r="G50807" s="14"/>
      <c r="H50807" s="14"/>
      <c r="J50807" s="14"/>
      <c r="K50807" s="14"/>
      <c r="M50807" s="14"/>
      <c r="N50807" s="14"/>
    </row>
    <row r="50809" spans="1:14" x14ac:dyDescent="0.25">
      <c r="A50809" s="14"/>
      <c r="B50809" s="14"/>
      <c r="D50809" s="14"/>
      <c r="E50809" s="14"/>
      <c r="G50809" s="14"/>
      <c r="H50809" s="14"/>
      <c r="J50809" s="14"/>
      <c r="K50809" s="14"/>
      <c r="M50809" s="14"/>
      <c r="N50809" s="14"/>
    </row>
    <row r="50811" spans="1:14" x14ac:dyDescent="0.25">
      <c r="A50811" s="14"/>
      <c r="B50811" s="14"/>
      <c r="D50811" s="14"/>
      <c r="E50811" s="14"/>
      <c r="G50811" s="14"/>
      <c r="H50811" s="14"/>
      <c r="J50811" s="14"/>
      <c r="K50811" s="14"/>
      <c r="M50811" s="14"/>
      <c r="N50811" s="14"/>
    </row>
    <row r="50813" spans="1:14" x14ac:dyDescent="0.25">
      <c r="A50813" s="14"/>
      <c r="B50813" s="14"/>
      <c r="D50813" s="14"/>
      <c r="E50813" s="14"/>
      <c r="G50813" s="14"/>
      <c r="H50813" s="14"/>
      <c r="J50813" s="14"/>
      <c r="K50813" s="14"/>
      <c r="M50813" s="14"/>
      <c r="N50813" s="14"/>
    </row>
    <row r="50815" spans="1:14" x14ac:dyDescent="0.25">
      <c r="A50815" s="14"/>
      <c r="B50815" s="14"/>
      <c r="D50815" s="14"/>
      <c r="E50815" s="14"/>
      <c r="G50815" s="14"/>
      <c r="H50815" s="14"/>
      <c r="J50815" s="14"/>
      <c r="K50815" s="14"/>
      <c r="M50815" s="14"/>
      <c r="N50815" s="14"/>
    </row>
    <row r="50817" spans="1:14" x14ac:dyDescent="0.25">
      <c r="A50817" s="14"/>
      <c r="B50817" s="14"/>
      <c r="D50817" s="14"/>
      <c r="E50817" s="14"/>
      <c r="G50817" s="14"/>
      <c r="H50817" s="14"/>
      <c r="J50817" s="14"/>
      <c r="K50817" s="14"/>
      <c r="M50817" s="14"/>
      <c r="N50817" s="14"/>
    </row>
    <row r="50819" spans="1:14" x14ac:dyDescent="0.25">
      <c r="A50819" s="14"/>
      <c r="B50819" s="14"/>
      <c r="D50819" s="14"/>
      <c r="E50819" s="14"/>
      <c r="G50819" s="14"/>
      <c r="H50819" s="14"/>
      <c r="J50819" s="14"/>
      <c r="K50819" s="14"/>
      <c r="M50819" s="14"/>
      <c r="N50819" s="14"/>
    </row>
    <row r="50821" spans="1:14" x14ac:dyDescent="0.25">
      <c r="A50821" s="14"/>
      <c r="B50821" s="14"/>
      <c r="D50821" s="14"/>
      <c r="E50821" s="14"/>
      <c r="G50821" s="14"/>
      <c r="H50821" s="14"/>
      <c r="J50821" s="14"/>
      <c r="K50821" s="14"/>
      <c r="M50821" s="14"/>
      <c r="N50821" s="14"/>
    </row>
    <row r="50823" spans="1:14" x14ac:dyDescent="0.25">
      <c r="A50823" s="14"/>
      <c r="B50823" s="14"/>
      <c r="D50823" s="14"/>
      <c r="E50823" s="14"/>
      <c r="G50823" s="14"/>
      <c r="H50823" s="14"/>
      <c r="J50823" s="14"/>
      <c r="K50823" s="14"/>
      <c r="M50823" s="14"/>
      <c r="N50823" s="14"/>
    </row>
    <row r="50825" spans="1:14" x14ac:dyDescent="0.25">
      <c r="A50825" s="14"/>
      <c r="B50825" s="14"/>
      <c r="D50825" s="14"/>
      <c r="E50825" s="14"/>
      <c r="G50825" s="14"/>
      <c r="H50825" s="14"/>
      <c r="J50825" s="14"/>
      <c r="K50825" s="14"/>
      <c r="M50825" s="14"/>
      <c r="N50825" s="14"/>
    </row>
    <row r="50827" spans="1:14" x14ac:dyDescent="0.25">
      <c r="A50827" s="14"/>
      <c r="B50827" s="14"/>
      <c r="D50827" s="14"/>
      <c r="E50827" s="14"/>
      <c r="G50827" s="14"/>
      <c r="H50827" s="14"/>
      <c r="J50827" s="14"/>
      <c r="K50827" s="14"/>
      <c r="M50827" s="14"/>
      <c r="N50827" s="14"/>
    </row>
    <row r="50829" spans="1:14" x14ac:dyDescent="0.25">
      <c r="A50829" s="14"/>
      <c r="B50829" s="14"/>
      <c r="D50829" s="14"/>
      <c r="E50829" s="14"/>
      <c r="G50829" s="14"/>
      <c r="H50829" s="14"/>
      <c r="J50829" s="14"/>
      <c r="K50829" s="14"/>
      <c r="M50829" s="14"/>
      <c r="N50829" s="14"/>
    </row>
    <row r="50831" spans="1:14" x14ac:dyDescent="0.25">
      <c r="A50831" s="14"/>
      <c r="B50831" s="14"/>
      <c r="D50831" s="14"/>
      <c r="E50831" s="14"/>
      <c r="G50831" s="14"/>
      <c r="H50831" s="14"/>
      <c r="J50831" s="14"/>
      <c r="K50831" s="14"/>
      <c r="M50831" s="14"/>
      <c r="N50831" s="14"/>
    </row>
    <row r="50833" spans="1:14" x14ac:dyDescent="0.25">
      <c r="A50833" s="14"/>
      <c r="B50833" s="14"/>
      <c r="D50833" s="14"/>
      <c r="E50833" s="14"/>
      <c r="G50833" s="14"/>
      <c r="H50833" s="14"/>
      <c r="J50833" s="14"/>
      <c r="K50833" s="14"/>
      <c r="M50833" s="14"/>
      <c r="N50833" s="14"/>
    </row>
    <row r="50835" spans="1:14" x14ac:dyDescent="0.25">
      <c r="A50835" s="14"/>
      <c r="B50835" s="14"/>
      <c r="D50835" s="14"/>
      <c r="E50835" s="14"/>
      <c r="G50835" s="14"/>
      <c r="H50835" s="14"/>
      <c r="J50835" s="14"/>
      <c r="K50835" s="14"/>
      <c r="M50835" s="14"/>
      <c r="N50835" s="14"/>
    </row>
    <row r="50837" spans="1:14" x14ac:dyDescent="0.25">
      <c r="A50837" s="14"/>
      <c r="B50837" s="14"/>
      <c r="D50837" s="14"/>
      <c r="E50837" s="14"/>
      <c r="G50837" s="14"/>
      <c r="H50837" s="14"/>
      <c r="J50837" s="14"/>
      <c r="K50837" s="14"/>
      <c r="M50837" s="14"/>
      <c r="N50837" s="14"/>
    </row>
    <row r="50839" spans="1:14" x14ac:dyDescent="0.25">
      <c r="A50839" s="14"/>
      <c r="B50839" s="14"/>
      <c r="D50839" s="14"/>
      <c r="E50839" s="14"/>
      <c r="G50839" s="14"/>
      <c r="H50839" s="14"/>
      <c r="J50839" s="14"/>
      <c r="K50839" s="14"/>
      <c r="M50839" s="14"/>
      <c r="N50839" s="14"/>
    </row>
    <row r="50841" spans="1:14" x14ac:dyDescent="0.25">
      <c r="A50841" s="14"/>
      <c r="B50841" s="14"/>
      <c r="D50841" s="14"/>
      <c r="E50841" s="14"/>
      <c r="G50841" s="14"/>
      <c r="H50841" s="14"/>
      <c r="J50841" s="14"/>
      <c r="K50841" s="14"/>
      <c r="M50841" s="14"/>
      <c r="N50841" s="14"/>
    </row>
    <row r="50843" spans="1:14" x14ac:dyDescent="0.25">
      <c r="A50843" s="14"/>
      <c r="B50843" s="14"/>
      <c r="D50843" s="14"/>
      <c r="E50843" s="14"/>
      <c r="G50843" s="14"/>
      <c r="H50843" s="14"/>
      <c r="J50843" s="14"/>
      <c r="K50843" s="14"/>
      <c r="M50843" s="14"/>
      <c r="N50843" s="14"/>
    </row>
    <row r="50845" spans="1:14" x14ac:dyDescent="0.25">
      <c r="A50845" s="14"/>
      <c r="B50845" s="14"/>
      <c r="D50845" s="14"/>
      <c r="E50845" s="14"/>
      <c r="G50845" s="14"/>
      <c r="H50845" s="14"/>
      <c r="J50845" s="14"/>
      <c r="K50845" s="14"/>
      <c r="M50845" s="14"/>
      <c r="N50845" s="14"/>
    </row>
    <row r="50847" spans="1:14" x14ac:dyDescent="0.25">
      <c r="A50847" s="14"/>
      <c r="B50847" s="14"/>
      <c r="D50847" s="14"/>
      <c r="E50847" s="14"/>
      <c r="G50847" s="14"/>
      <c r="H50847" s="14"/>
      <c r="J50847" s="14"/>
      <c r="K50847" s="14"/>
      <c r="M50847" s="14"/>
      <c r="N50847" s="14"/>
    </row>
    <row r="50849" spans="1:14" x14ac:dyDescent="0.25">
      <c r="A50849" s="14"/>
      <c r="B50849" s="14"/>
      <c r="D50849" s="14"/>
      <c r="E50849" s="14"/>
      <c r="G50849" s="14"/>
      <c r="H50849" s="14"/>
      <c r="J50849" s="14"/>
      <c r="K50849" s="14"/>
      <c r="M50849" s="14"/>
      <c r="N50849" s="14"/>
    </row>
    <row r="50851" spans="1:14" x14ac:dyDescent="0.25">
      <c r="A50851" s="14"/>
      <c r="B50851" s="14"/>
      <c r="D50851" s="14"/>
      <c r="E50851" s="14"/>
      <c r="G50851" s="14"/>
      <c r="H50851" s="14"/>
      <c r="J50851" s="14"/>
      <c r="K50851" s="14"/>
      <c r="M50851" s="14"/>
      <c r="N50851" s="14"/>
    </row>
    <row r="50853" spans="1:14" x14ac:dyDescent="0.25">
      <c r="A50853" s="14"/>
      <c r="B50853" s="14"/>
      <c r="D50853" s="14"/>
      <c r="E50853" s="14"/>
      <c r="G50853" s="14"/>
      <c r="H50853" s="14"/>
      <c r="J50853" s="14"/>
      <c r="K50853" s="14"/>
      <c r="M50853" s="14"/>
      <c r="N50853" s="14"/>
    </row>
    <row r="50855" spans="1:14" x14ac:dyDescent="0.25">
      <c r="A50855" s="14"/>
      <c r="B50855" s="14"/>
      <c r="D50855" s="14"/>
      <c r="E50855" s="14"/>
      <c r="G50855" s="14"/>
      <c r="H50855" s="14"/>
      <c r="J50855" s="14"/>
      <c r="K50855" s="14"/>
      <c r="M50855" s="14"/>
      <c r="N50855" s="14"/>
    </row>
    <row r="50857" spans="1:14" x14ac:dyDescent="0.25">
      <c r="A50857" s="14"/>
      <c r="B50857" s="14"/>
      <c r="D50857" s="14"/>
      <c r="E50857" s="14"/>
      <c r="G50857" s="14"/>
      <c r="H50857" s="14"/>
      <c r="J50857" s="14"/>
      <c r="K50857" s="14"/>
      <c r="M50857" s="14"/>
      <c r="N50857" s="14"/>
    </row>
    <row r="50859" spans="1:14" x14ac:dyDescent="0.25">
      <c r="A50859" s="14"/>
      <c r="B50859" s="14"/>
      <c r="D50859" s="14"/>
      <c r="E50859" s="14"/>
      <c r="G50859" s="14"/>
      <c r="H50859" s="14"/>
      <c r="J50859" s="14"/>
      <c r="K50859" s="14"/>
      <c r="M50859" s="14"/>
      <c r="N50859" s="14"/>
    </row>
    <row r="50861" spans="1:14" x14ac:dyDescent="0.25">
      <c r="A50861" s="14"/>
      <c r="B50861" s="14"/>
      <c r="D50861" s="14"/>
      <c r="E50861" s="14"/>
      <c r="G50861" s="14"/>
      <c r="H50861" s="14"/>
      <c r="J50861" s="14"/>
      <c r="K50861" s="14"/>
      <c r="M50861" s="14"/>
      <c r="N50861" s="14"/>
    </row>
    <row r="50863" spans="1:14" x14ac:dyDescent="0.25">
      <c r="A50863" s="14"/>
      <c r="B50863" s="14"/>
      <c r="D50863" s="14"/>
      <c r="E50863" s="14"/>
      <c r="G50863" s="14"/>
      <c r="H50863" s="14"/>
      <c r="J50863" s="14"/>
      <c r="K50863" s="14"/>
      <c r="M50863" s="14"/>
      <c r="N50863" s="14"/>
    </row>
    <row r="50865" spans="1:14" x14ac:dyDescent="0.25">
      <c r="A50865" s="14"/>
      <c r="B50865" s="14"/>
      <c r="D50865" s="14"/>
      <c r="E50865" s="14"/>
      <c r="G50865" s="14"/>
      <c r="H50865" s="14"/>
      <c r="J50865" s="14"/>
      <c r="K50865" s="14"/>
      <c r="M50865" s="14"/>
      <c r="N50865" s="14"/>
    </row>
    <row r="50867" spans="1:14" x14ac:dyDescent="0.25">
      <c r="A50867" s="14"/>
      <c r="B50867" s="14"/>
      <c r="D50867" s="14"/>
      <c r="E50867" s="14"/>
      <c r="G50867" s="14"/>
      <c r="H50867" s="14"/>
      <c r="J50867" s="14"/>
      <c r="K50867" s="14"/>
      <c r="M50867" s="14"/>
      <c r="N50867" s="14"/>
    </row>
    <row r="50869" spans="1:14" x14ac:dyDescent="0.25">
      <c r="A50869" s="14"/>
      <c r="B50869" s="14"/>
      <c r="D50869" s="14"/>
      <c r="E50869" s="14"/>
      <c r="G50869" s="14"/>
      <c r="H50869" s="14"/>
      <c r="J50869" s="14"/>
      <c r="K50869" s="14"/>
      <c r="M50869" s="14"/>
      <c r="N50869" s="14"/>
    </row>
    <row r="50871" spans="1:14" x14ac:dyDescent="0.25">
      <c r="A50871" s="14"/>
      <c r="B50871" s="14"/>
      <c r="D50871" s="14"/>
      <c r="E50871" s="14"/>
      <c r="G50871" s="14"/>
      <c r="H50871" s="14"/>
      <c r="J50871" s="14"/>
      <c r="K50871" s="14"/>
      <c r="M50871" s="14"/>
      <c r="N50871" s="14"/>
    </row>
    <row r="50873" spans="1:14" x14ac:dyDescent="0.25">
      <c r="A50873" s="14"/>
      <c r="B50873" s="14"/>
      <c r="D50873" s="14"/>
      <c r="E50873" s="14"/>
      <c r="G50873" s="14"/>
      <c r="H50873" s="14"/>
      <c r="J50873" s="14"/>
      <c r="K50873" s="14"/>
      <c r="M50873" s="14"/>
      <c r="N50873" s="14"/>
    </row>
    <row r="50875" spans="1:14" x14ac:dyDescent="0.25">
      <c r="A50875" s="14"/>
      <c r="B50875" s="14"/>
      <c r="D50875" s="14"/>
      <c r="E50875" s="14"/>
      <c r="G50875" s="14"/>
      <c r="H50875" s="14"/>
      <c r="J50875" s="14"/>
      <c r="K50875" s="14"/>
      <c r="M50875" s="14"/>
      <c r="N50875" s="14"/>
    </row>
    <row r="50877" spans="1:14" x14ac:dyDescent="0.25">
      <c r="A50877" s="14"/>
      <c r="B50877" s="14"/>
      <c r="D50877" s="14"/>
      <c r="E50877" s="14"/>
      <c r="G50877" s="14"/>
      <c r="H50877" s="14"/>
      <c r="J50877" s="14"/>
      <c r="K50877" s="14"/>
      <c r="M50877" s="14"/>
      <c r="N50877" s="14"/>
    </row>
    <row r="50879" spans="1:14" x14ac:dyDescent="0.25">
      <c r="A50879" s="14"/>
      <c r="B50879" s="14"/>
      <c r="D50879" s="14"/>
      <c r="E50879" s="14"/>
      <c r="G50879" s="14"/>
      <c r="H50879" s="14"/>
      <c r="J50879" s="14"/>
      <c r="K50879" s="14"/>
      <c r="M50879" s="14"/>
      <c r="N50879" s="14"/>
    </row>
    <row r="50881" spans="1:14" x14ac:dyDescent="0.25">
      <c r="A50881" s="14"/>
      <c r="B50881" s="14"/>
      <c r="D50881" s="14"/>
      <c r="E50881" s="14"/>
      <c r="G50881" s="14"/>
      <c r="H50881" s="14"/>
      <c r="J50881" s="14"/>
      <c r="K50881" s="14"/>
      <c r="M50881" s="14"/>
      <c r="N50881" s="14"/>
    </row>
    <row r="50883" spans="1:14" x14ac:dyDescent="0.25">
      <c r="A50883" s="14"/>
      <c r="B50883" s="14"/>
      <c r="D50883" s="14"/>
      <c r="E50883" s="14"/>
      <c r="G50883" s="14"/>
      <c r="H50883" s="14"/>
      <c r="J50883" s="14"/>
      <c r="K50883" s="14"/>
      <c r="M50883" s="14"/>
      <c r="N50883" s="14"/>
    </row>
    <row r="50885" spans="1:14" x14ac:dyDescent="0.25">
      <c r="A50885" s="14"/>
      <c r="B50885" s="14"/>
      <c r="D50885" s="14"/>
      <c r="E50885" s="14"/>
      <c r="G50885" s="14"/>
      <c r="H50885" s="14"/>
      <c r="J50885" s="14"/>
      <c r="K50885" s="14"/>
      <c r="M50885" s="14"/>
      <c r="N50885" s="14"/>
    </row>
    <row r="50887" spans="1:14" x14ac:dyDescent="0.25">
      <c r="A50887" s="14"/>
      <c r="B50887" s="14"/>
      <c r="D50887" s="14"/>
      <c r="E50887" s="14"/>
      <c r="G50887" s="14"/>
      <c r="H50887" s="14"/>
      <c r="J50887" s="14"/>
      <c r="K50887" s="14"/>
      <c r="M50887" s="14"/>
      <c r="N50887" s="14"/>
    </row>
    <row r="50889" spans="1:14" x14ac:dyDescent="0.25">
      <c r="A50889" s="14"/>
      <c r="B50889" s="14"/>
      <c r="D50889" s="14"/>
      <c r="E50889" s="14"/>
      <c r="G50889" s="14"/>
      <c r="H50889" s="14"/>
      <c r="J50889" s="14"/>
      <c r="K50889" s="14"/>
      <c r="M50889" s="14"/>
      <c r="N50889" s="14"/>
    </row>
    <row r="50891" spans="1:14" x14ac:dyDescent="0.25">
      <c r="A50891" s="14"/>
      <c r="B50891" s="14"/>
      <c r="D50891" s="14"/>
      <c r="E50891" s="14"/>
      <c r="G50891" s="14"/>
      <c r="H50891" s="14"/>
      <c r="J50891" s="14"/>
      <c r="K50891" s="14"/>
      <c r="M50891" s="14"/>
      <c r="N50891" s="14"/>
    </row>
    <row r="50893" spans="1:14" x14ac:dyDescent="0.25">
      <c r="A50893" s="14"/>
      <c r="B50893" s="14"/>
      <c r="D50893" s="14"/>
      <c r="E50893" s="14"/>
      <c r="G50893" s="14"/>
      <c r="H50893" s="14"/>
      <c r="J50893" s="14"/>
      <c r="K50893" s="14"/>
      <c r="M50893" s="14"/>
      <c r="N50893" s="14"/>
    </row>
    <row r="50895" spans="1:14" x14ac:dyDescent="0.25">
      <c r="A50895" s="14"/>
      <c r="B50895" s="14"/>
      <c r="D50895" s="14"/>
      <c r="E50895" s="14"/>
      <c r="G50895" s="14"/>
      <c r="H50895" s="14"/>
      <c r="J50895" s="14"/>
      <c r="K50895" s="14"/>
      <c r="M50895" s="14"/>
      <c r="N50895" s="14"/>
    </row>
    <row r="50897" spans="1:14" x14ac:dyDescent="0.25">
      <c r="A50897" s="14"/>
      <c r="B50897" s="14"/>
      <c r="D50897" s="14"/>
      <c r="E50897" s="14"/>
      <c r="G50897" s="14"/>
      <c r="H50897" s="14"/>
      <c r="J50897" s="14"/>
      <c r="K50897" s="14"/>
      <c r="M50897" s="14"/>
      <c r="N50897" s="14"/>
    </row>
    <row r="50899" spans="1:14" x14ac:dyDescent="0.25">
      <c r="A50899" s="14"/>
      <c r="B50899" s="14"/>
      <c r="D50899" s="14"/>
      <c r="E50899" s="14"/>
      <c r="G50899" s="14"/>
      <c r="H50899" s="14"/>
      <c r="J50899" s="14"/>
      <c r="K50899" s="14"/>
      <c r="M50899" s="14"/>
      <c r="N50899" s="14"/>
    </row>
    <row r="50901" spans="1:14" x14ac:dyDescent="0.25">
      <c r="A50901" s="14"/>
      <c r="B50901" s="14"/>
      <c r="D50901" s="14"/>
      <c r="E50901" s="14"/>
      <c r="G50901" s="14"/>
      <c r="H50901" s="14"/>
      <c r="J50901" s="14"/>
      <c r="K50901" s="14"/>
      <c r="M50901" s="14"/>
      <c r="N50901" s="14"/>
    </row>
    <row r="50903" spans="1:14" x14ac:dyDescent="0.25">
      <c r="A50903" s="14"/>
      <c r="B50903" s="14"/>
      <c r="D50903" s="14"/>
      <c r="E50903" s="14"/>
      <c r="G50903" s="14"/>
      <c r="H50903" s="14"/>
      <c r="J50903" s="14"/>
      <c r="K50903" s="14"/>
      <c r="M50903" s="14"/>
      <c r="N50903" s="14"/>
    </row>
    <row r="50905" spans="1:14" x14ac:dyDescent="0.25">
      <c r="A50905" s="14"/>
      <c r="B50905" s="14"/>
      <c r="D50905" s="14"/>
      <c r="E50905" s="14"/>
      <c r="G50905" s="14"/>
      <c r="H50905" s="14"/>
      <c r="J50905" s="14"/>
      <c r="K50905" s="14"/>
      <c r="M50905" s="14"/>
      <c r="N50905" s="14"/>
    </row>
    <row r="50907" spans="1:14" x14ac:dyDescent="0.25">
      <c r="A50907" s="14"/>
      <c r="B50907" s="14"/>
      <c r="D50907" s="14"/>
      <c r="E50907" s="14"/>
      <c r="G50907" s="14"/>
      <c r="H50907" s="14"/>
      <c r="J50907" s="14"/>
      <c r="K50907" s="14"/>
      <c r="M50907" s="14"/>
      <c r="N50907" s="14"/>
    </row>
    <row r="50909" spans="1:14" x14ac:dyDescent="0.25">
      <c r="A50909" s="14"/>
      <c r="B50909" s="14"/>
      <c r="D50909" s="14"/>
      <c r="E50909" s="14"/>
      <c r="G50909" s="14"/>
      <c r="H50909" s="14"/>
      <c r="J50909" s="14"/>
      <c r="K50909" s="14"/>
      <c r="M50909" s="14"/>
      <c r="N50909" s="14"/>
    </row>
    <row r="50911" spans="1:14" x14ac:dyDescent="0.25">
      <c r="A50911" s="14"/>
      <c r="B50911" s="14"/>
      <c r="D50911" s="14"/>
      <c r="E50911" s="14"/>
      <c r="G50911" s="14"/>
      <c r="H50911" s="14"/>
      <c r="J50911" s="14"/>
      <c r="K50911" s="14"/>
      <c r="M50911" s="14"/>
      <c r="N50911" s="14"/>
    </row>
    <row r="50913" spans="1:14" x14ac:dyDescent="0.25">
      <c r="A50913" s="14"/>
      <c r="B50913" s="14"/>
      <c r="D50913" s="14"/>
      <c r="E50913" s="14"/>
      <c r="G50913" s="14"/>
      <c r="H50913" s="14"/>
      <c r="J50913" s="14"/>
      <c r="K50913" s="14"/>
      <c r="M50913" s="14"/>
      <c r="N50913" s="14"/>
    </row>
    <row r="50915" spans="1:14" x14ac:dyDescent="0.25">
      <c r="A50915" s="14"/>
      <c r="B50915" s="14"/>
      <c r="D50915" s="14"/>
      <c r="E50915" s="14"/>
      <c r="G50915" s="14"/>
      <c r="H50915" s="14"/>
      <c r="J50915" s="14"/>
      <c r="K50915" s="14"/>
      <c r="M50915" s="14"/>
      <c r="N50915" s="14"/>
    </row>
    <row r="50917" spans="1:14" x14ac:dyDescent="0.25">
      <c r="A50917" s="14"/>
      <c r="B50917" s="14"/>
      <c r="D50917" s="14"/>
      <c r="E50917" s="14"/>
      <c r="G50917" s="14"/>
      <c r="H50917" s="14"/>
      <c r="J50917" s="14"/>
      <c r="K50917" s="14"/>
      <c r="M50917" s="14"/>
      <c r="N50917" s="14"/>
    </row>
    <row r="50919" spans="1:14" x14ac:dyDescent="0.25">
      <c r="A50919" s="14"/>
      <c r="B50919" s="14"/>
      <c r="D50919" s="14"/>
      <c r="E50919" s="14"/>
      <c r="G50919" s="14"/>
      <c r="H50919" s="14"/>
      <c r="J50919" s="14"/>
      <c r="K50919" s="14"/>
      <c r="M50919" s="14"/>
      <c r="N50919" s="14"/>
    </row>
    <row r="50921" spans="1:14" x14ac:dyDescent="0.25">
      <c r="A50921" s="14"/>
      <c r="B50921" s="14"/>
      <c r="D50921" s="14"/>
      <c r="E50921" s="14"/>
      <c r="G50921" s="14"/>
      <c r="H50921" s="14"/>
      <c r="J50921" s="14"/>
      <c r="K50921" s="14"/>
      <c r="M50921" s="14"/>
      <c r="N50921" s="14"/>
    </row>
    <row r="50923" spans="1:14" x14ac:dyDescent="0.25">
      <c r="A50923" s="14"/>
      <c r="B50923" s="14"/>
      <c r="D50923" s="14"/>
      <c r="E50923" s="14"/>
      <c r="G50923" s="14"/>
      <c r="H50923" s="14"/>
      <c r="J50923" s="14"/>
      <c r="K50923" s="14"/>
      <c r="M50923" s="14"/>
      <c r="N50923" s="14"/>
    </row>
    <row r="50925" spans="1:14" x14ac:dyDescent="0.25">
      <c r="A50925" s="14"/>
      <c r="B50925" s="14"/>
      <c r="D50925" s="14"/>
      <c r="E50925" s="14"/>
      <c r="G50925" s="14"/>
      <c r="H50925" s="14"/>
      <c r="J50925" s="14"/>
      <c r="K50925" s="14"/>
      <c r="M50925" s="14"/>
      <c r="N50925" s="14"/>
    </row>
    <row r="50927" spans="1:14" x14ac:dyDescent="0.25">
      <c r="A50927" s="14"/>
      <c r="B50927" s="14"/>
      <c r="D50927" s="14"/>
      <c r="E50927" s="14"/>
      <c r="G50927" s="14"/>
      <c r="H50927" s="14"/>
      <c r="J50927" s="14"/>
      <c r="K50927" s="14"/>
      <c r="M50927" s="14"/>
      <c r="N50927" s="14"/>
    </row>
    <row r="50929" spans="1:14" x14ac:dyDescent="0.25">
      <c r="A50929" s="14"/>
      <c r="B50929" s="14"/>
      <c r="D50929" s="14"/>
      <c r="E50929" s="14"/>
      <c r="G50929" s="14"/>
      <c r="H50929" s="14"/>
      <c r="J50929" s="14"/>
      <c r="K50929" s="14"/>
      <c r="M50929" s="14"/>
      <c r="N50929" s="14"/>
    </row>
    <row r="50931" spans="1:14" x14ac:dyDescent="0.25">
      <c r="A50931" s="14"/>
      <c r="B50931" s="14"/>
      <c r="D50931" s="14"/>
      <c r="E50931" s="14"/>
      <c r="G50931" s="14"/>
      <c r="H50931" s="14"/>
      <c r="J50931" s="14"/>
      <c r="K50931" s="14"/>
      <c r="M50931" s="14"/>
      <c r="N50931" s="14"/>
    </row>
    <row r="50933" spans="1:14" x14ac:dyDescent="0.25">
      <c r="A50933" s="14"/>
      <c r="B50933" s="14"/>
      <c r="D50933" s="14"/>
      <c r="E50933" s="14"/>
      <c r="G50933" s="14"/>
      <c r="H50933" s="14"/>
      <c r="J50933" s="14"/>
      <c r="K50933" s="14"/>
      <c r="M50933" s="14"/>
      <c r="N50933" s="14"/>
    </row>
    <row r="50935" spans="1:14" x14ac:dyDescent="0.25">
      <c r="A50935" s="14"/>
      <c r="B50935" s="14"/>
      <c r="D50935" s="14"/>
      <c r="E50935" s="14"/>
      <c r="G50935" s="14"/>
      <c r="H50935" s="14"/>
      <c r="J50935" s="14"/>
      <c r="K50935" s="14"/>
      <c r="M50935" s="14"/>
      <c r="N50935" s="14"/>
    </row>
    <row r="50937" spans="1:14" x14ac:dyDescent="0.25">
      <c r="A50937" s="14"/>
      <c r="B50937" s="14"/>
      <c r="D50937" s="14"/>
      <c r="E50937" s="14"/>
      <c r="G50937" s="14"/>
      <c r="H50937" s="14"/>
      <c r="J50937" s="14"/>
      <c r="K50937" s="14"/>
      <c r="M50937" s="14"/>
      <c r="N50937" s="14"/>
    </row>
    <row r="50939" spans="1:14" x14ac:dyDescent="0.25">
      <c r="A50939" s="14"/>
      <c r="B50939" s="14"/>
      <c r="D50939" s="14"/>
      <c r="E50939" s="14"/>
      <c r="G50939" s="14"/>
      <c r="H50939" s="14"/>
      <c r="J50939" s="14"/>
      <c r="K50939" s="14"/>
      <c r="M50939" s="14"/>
      <c r="N50939" s="14"/>
    </row>
    <row r="50941" spans="1:14" x14ac:dyDescent="0.25">
      <c r="A50941" s="14"/>
      <c r="B50941" s="14"/>
      <c r="D50941" s="14"/>
      <c r="E50941" s="14"/>
      <c r="G50941" s="14"/>
      <c r="H50941" s="14"/>
      <c r="J50941" s="14"/>
      <c r="K50941" s="14"/>
      <c r="M50941" s="14"/>
      <c r="N50941" s="14"/>
    </row>
    <row r="50943" spans="1:14" x14ac:dyDescent="0.25">
      <c r="A50943" s="14"/>
      <c r="B50943" s="14"/>
      <c r="D50943" s="14"/>
      <c r="E50943" s="14"/>
      <c r="G50943" s="14"/>
      <c r="H50943" s="14"/>
      <c r="J50943" s="14"/>
      <c r="K50943" s="14"/>
      <c r="M50943" s="14"/>
      <c r="N50943" s="14"/>
    </row>
    <row r="50945" spans="1:14" x14ac:dyDescent="0.25">
      <c r="A50945" s="14"/>
      <c r="B50945" s="14"/>
      <c r="D50945" s="14"/>
      <c r="E50945" s="14"/>
      <c r="G50945" s="14"/>
      <c r="H50945" s="14"/>
      <c r="J50945" s="14"/>
      <c r="K50945" s="14"/>
      <c r="M50945" s="14"/>
      <c r="N50945" s="14"/>
    </row>
    <row r="50947" spans="1:14" x14ac:dyDescent="0.25">
      <c r="A50947" s="14"/>
      <c r="B50947" s="14"/>
      <c r="D50947" s="14"/>
      <c r="E50947" s="14"/>
      <c r="G50947" s="14"/>
      <c r="H50947" s="14"/>
      <c r="J50947" s="14"/>
      <c r="K50947" s="14"/>
      <c r="M50947" s="14"/>
      <c r="N50947" s="14"/>
    </row>
    <row r="50949" spans="1:14" x14ac:dyDescent="0.25">
      <c r="A50949" s="14"/>
      <c r="B50949" s="14"/>
      <c r="D50949" s="14"/>
      <c r="E50949" s="14"/>
      <c r="G50949" s="14"/>
      <c r="H50949" s="14"/>
      <c r="J50949" s="14"/>
      <c r="K50949" s="14"/>
      <c r="M50949" s="14"/>
      <c r="N50949" s="14"/>
    </row>
    <row r="50951" spans="1:14" x14ac:dyDescent="0.25">
      <c r="A50951" s="14"/>
      <c r="B50951" s="14"/>
      <c r="D50951" s="14"/>
      <c r="E50951" s="14"/>
      <c r="G50951" s="14"/>
      <c r="H50951" s="14"/>
      <c r="J50951" s="14"/>
      <c r="K50951" s="14"/>
      <c r="M50951" s="14"/>
      <c r="N50951" s="14"/>
    </row>
    <row r="50953" spans="1:14" x14ac:dyDescent="0.25">
      <c r="A50953" s="14"/>
      <c r="B50953" s="14"/>
      <c r="D50953" s="14"/>
      <c r="E50953" s="14"/>
      <c r="G50953" s="14"/>
      <c r="H50953" s="14"/>
      <c r="J50953" s="14"/>
      <c r="K50953" s="14"/>
      <c r="M50953" s="14"/>
      <c r="N50953" s="14"/>
    </row>
    <row r="50955" spans="1:14" x14ac:dyDescent="0.25">
      <c r="A50955" s="14"/>
      <c r="B50955" s="14"/>
      <c r="D50955" s="14"/>
      <c r="E50955" s="14"/>
      <c r="G50955" s="14"/>
      <c r="H50955" s="14"/>
      <c r="J50955" s="14"/>
      <c r="K50955" s="14"/>
      <c r="M50955" s="14"/>
      <c r="N50955" s="14"/>
    </row>
    <row r="50957" spans="1:14" x14ac:dyDescent="0.25">
      <c r="A50957" s="14"/>
      <c r="B50957" s="14"/>
      <c r="D50957" s="14"/>
      <c r="E50957" s="14"/>
      <c r="G50957" s="14"/>
      <c r="H50957" s="14"/>
      <c r="J50957" s="14"/>
      <c r="K50957" s="14"/>
      <c r="M50957" s="14"/>
      <c r="N50957" s="14"/>
    </row>
    <row r="50959" spans="1:14" x14ac:dyDescent="0.25">
      <c r="A50959" s="14"/>
      <c r="B50959" s="14"/>
      <c r="D50959" s="14"/>
      <c r="E50959" s="14"/>
      <c r="G50959" s="14"/>
      <c r="H50959" s="14"/>
      <c r="J50959" s="14"/>
      <c r="K50959" s="14"/>
      <c r="M50959" s="14"/>
      <c r="N50959" s="14"/>
    </row>
    <row r="50961" spans="1:14" x14ac:dyDescent="0.25">
      <c r="A50961" s="14"/>
      <c r="B50961" s="14"/>
      <c r="D50961" s="14"/>
      <c r="E50961" s="14"/>
      <c r="G50961" s="14"/>
      <c r="H50961" s="14"/>
      <c r="J50961" s="14"/>
      <c r="K50961" s="14"/>
      <c r="M50961" s="14"/>
      <c r="N50961" s="14"/>
    </row>
    <row r="50963" spans="1:14" x14ac:dyDescent="0.25">
      <c r="A50963" s="14"/>
      <c r="B50963" s="14"/>
      <c r="D50963" s="14"/>
      <c r="E50963" s="14"/>
      <c r="G50963" s="14"/>
      <c r="H50963" s="14"/>
      <c r="J50963" s="14"/>
      <c r="K50963" s="14"/>
      <c r="M50963" s="14"/>
      <c r="N50963" s="14"/>
    </row>
    <row r="50965" spans="1:14" x14ac:dyDescent="0.25">
      <c r="A50965" s="14"/>
      <c r="B50965" s="14"/>
      <c r="D50965" s="14"/>
      <c r="E50965" s="14"/>
      <c r="G50965" s="14"/>
      <c r="H50965" s="14"/>
      <c r="J50965" s="14"/>
      <c r="K50965" s="14"/>
      <c r="M50965" s="14"/>
      <c r="N50965" s="14"/>
    </row>
    <row r="50967" spans="1:14" x14ac:dyDescent="0.25">
      <c r="A50967" s="14"/>
      <c r="B50967" s="14"/>
      <c r="D50967" s="14"/>
      <c r="E50967" s="14"/>
      <c r="G50967" s="14"/>
      <c r="H50967" s="14"/>
      <c r="J50967" s="14"/>
      <c r="K50967" s="14"/>
      <c r="M50967" s="14"/>
      <c r="N50967" s="14"/>
    </row>
    <row r="50969" spans="1:14" x14ac:dyDescent="0.25">
      <c r="A50969" s="14"/>
      <c r="B50969" s="14"/>
      <c r="D50969" s="14"/>
      <c r="E50969" s="14"/>
      <c r="G50969" s="14"/>
      <c r="H50969" s="14"/>
      <c r="J50969" s="14"/>
      <c r="K50969" s="14"/>
      <c r="M50969" s="14"/>
      <c r="N50969" s="14"/>
    </row>
    <row r="50971" spans="1:14" x14ac:dyDescent="0.25">
      <c r="A50971" s="14"/>
      <c r="B50971" s="14"/>
      <c r="D50971" s="14"/>
      <c r="E50971" s="14"/>
      <c r="G50971" s="14"/>
      <c r="H50971" s="14"/>
      <c r="J50971" s="14"/>
      <c r="K50971" s="14"/>
      <c r="M50971" s="14"/>
      <c r="N50971" s="14"/>
    </row>
    <row r="50973" spans="1:14" x14ac:dyDescent="0.25">
      <c r="A50973" s="14"/>
      <c r="B50973" s="14"/>
      <c r="D50973" s="14"/>
      <c r="E50973" s="14"/>
      <c r="G50973" s="14"/>
      <c r="H50973" s="14"/>
      <c r="J50973" s="14"/>
      <c r="K50973" s="14"/>
      <c r="M50973" s="14"/>
      <c r="N50973" s="14"/>
    </row>
    <row r="50975" spans="1:14" x14ac:dyDescent="0.25">
      <c r="A50975" s="14"/>
      <c r="B50975" s="14"/>
      <c r="D50975" s="14"/>
      <c r="E50975" s="14"/>
      <c r="G50975" s="14"/>
      <c r="H50975" s="14"/>
      <c r="J50975" s="14"/>
      <c r="K50975" s="14"/>
      <c r="M50975" s="14"/>
      <c r="N50975" s="14"/>
    </row>
    <row r="50977" spans="1:14" x14ac:dyDescent="0.25">
      <c r="A50977" s="14"/>
      <c r="B50977" s="14"/>
      <c r="D50977" s="14"/>
      <c r="E50977" s="14"/>
      <c r="G50977" s="14"/>
      <c r="H50977" s="14"/>
      <c r="J50977" s="14"/>
      <c r="K50977" s="14"/>
      <c r="M50977" s="14"/>
      <c r="N50977" s="14"/>
    </row>
    <row r="50979" spans="1:14" x14ac:dyDescent="0.25">
      <c r="A50979" s="14"/>
      <c r="B50979" s="14"/>
      <c r="D50979" s="14"/>
      <c r="E50979" s="14"/>
      <c r="G50979" s="14"/>
      <c r="H50979" s="14"/>
      <c r="J50979" s="14"/>
      <c r="K50979" s="14"/>
      <c r="M50979" s="14"/>
      <c r="N50979" s="14"/>
    </row>
    <row r="50981" spans="1:14" x14ac:dyDescent="0.25">
      <c r="A50981" s="14"/>
      <c r="B50981" s="14"/>
      <c r="D50981" s="14"/>
      <c r="E50981" s="14"/>
      <c r="G50981" s="14"/>
      <c r="H50981" s="14"/>
      <c r="J50981" s="14"/>
      <c r="K50981" s="14"/>
      <c r="M50981" s="14"/>
      <c r="N50981" s="14"/>
    </row>
    <row r="50983" spans="1:14" x14ac:dyDescent="0.25">
      <c r="A50983" s="14"/>
      <c r="B50983" s="14"/>
      <c r="D50983" s="14"/>
      <c r="E50983" s="14"/>
      <c r="G50983" s="14"/>
      <c r="H50983" s="14"/>
      <c r="J50983" s="14"/>
      <c r="K50983" s="14"/>
      <c r="M50983" s="14"/>
      <c r="N50983" s="14"/>
    </row>
    <row r="50985" spans="1:14" x14ac:dyDescent="0.25">
      <c r="A50985" s="14"/>
      <c r="B50985" s="14"/>
      <c r="D50985" s="14"/>
      <c r="E50985" s="14"/>
      <c r="G50985" s="14"/>
      <c r="H50985" s="14"/>
      <c r="J50985" s="14"/>
      <c r="K50985" s="14"/>
      <c r="M50985" s="14"/>
      <c r="N50985" s="14"/>
    </row>
    <row r="50987" spans="1:14" x14ac:dyDescent="0.25">
      <c r="A50987" s="14"/>
      <c r="B50987" s="14"/>
      <c r="D50987" s="14"/>
      <c r="E50987" s="14"/>
      <c r="G50987" s="14"/>
      <c r="H50987" s="14"/>
      <c r="J50987" s="14"/>
      <c r="K50987" s="14"/>
      <c r="M50987" s="14"/>
      <c r="N50987" s="14"/>
    </row>
    <row r="50989" spans="1:14" x14ac:dyDescent="0.25">
      <c r="A50989" s="14"/>
      <c r="B50989" s="14"/>
      <c r="D50989" s="14"/>
      <c r="E50989" s="14"/>
      <c r="G50989" s="14"/>
      <c r="H50989" s="14"/>
      <c r="J50989" s="14"/>
      <c r="K50989" s="14"/>
      <c r="M50989" s="14"/>
      <c r="N50989" s="14"/>
    </row>
    <row r="50991" spans="1:14" x14ac:dyDescent="0.25">
      <c r="A50991" s="14"/>
      <c r="B50991" s="14"/>
      <c r="D50991" s="14"/>
      <c r="E50991" s="14"/>
      <c r="G50991" s="14"/>
      <c r="H50991" s="14"/>
      <c r="J50991" s="14"/>
      <c r="K50991" s="14"/>
      <c r="M50991" s="14"/>
      <c r="N50991" s="14"/>
    </row>
    <row r="50993" spans="1:14" x14ac:dyDescent="0.25">
      <c r="A50993" s="14"/>
      <c r="B50993" s="14"/>
      <c r="D50993" s="14"/>
      <c r="E50993" s="14"/>
      <c r="G50993" s="14"/>
      <c r="H50993" s="14"/>
      <c r="J50993" s="14"/>
      <c r="K50993" s="14"/>
      <c r="M50993" s="14"/>
      <c r="N50993" s="14"/>
    </row>
    <row r="50995" spans="1:14" x14ac:dyDescent="0.25">
      <c r="A50995" s="14"/>
      <c r="B50995" s="14"/>
      <c r="D50995" s="14"/>
      <c r="E50995" s="14"/>
      <c r="G50995" s="14"/>
      <c r="H50995" s="14"/>
      <c r="J50995" s="14"/>
      <c r="K50995" s="14"/>
      <c r="M50995" s="14"/>
      <c r="N50995" s="14"/>
    </row>
    <row r="50997" spans="1:14" x14ac:dyDescent="0.25">
      <c r="A50997" s="14"/>
      <c r="B50997" s="14"/>
      <c r="D50997" s="14"/>
      <c r="E50997" s="14"/>
      <c r="G50997" s="14"/>
      <c r="H50997" s="14"/>
      <c r="J50997" s="14"/>
      <c r="K50997" s="14"/>
      <c r="M50997" s="14"/>
      <c r="N50997" s="14"/>
    </row>
    <row r="50999" spans="1:14" x14ac:dyDescent="0.25">
      <c r="A50999" s="14"/>
      <c r="B50999" s="14"/>
      <c r="D50999" s="14"/>
      <c r="E50999" s="14"/>
      <c r="G50999" s="14"/>
      <c r="H50999" s="14"/>
      <c r="J50999" s="14"/>
      <c r="K50999" s="14"/>
      <c r="M50999" s="14"/>
      <c r="N50999" s="14"/>
    </row>
    <row r="51001" spans="1:14" x14ac:dyDescent="0.25">
      <c r="A51001" s="14"/>
      <c r="B51001" s="14"/>
      <c r="D51001" s="14"/>
      <c r="E51001" s="14"/>
      <c r="G51001" s="14"/>
      <c r="H51001" s="14"/>
      <c r="J51001" s="14"/>
      <c r="K51001" s="14"/>
      <c r="M51001" s="14"/>
      <c r="N51001" s="14"/>
    </row>
    <row r="51003" spans="1:14" x14ac:dyDescent="0.25">
      <c r="A51003" s="14"/>
      <c r="B51003" s="14"/>
      <c r="D51003" s="14"/>
      <c r="E51003" s="14"/>
      <c r="G51003" s="14"/>
      <c r="H51003" s="14"/>
      <c r="J51003" s="14"/>
      <c r="K51003" s="14"/>
      <c r="M51003" s="14"/>
      <c r="N51003" s="14"/>
    </row>
    <row r="51005" spans="1:14" x14ac:dyDescent="0.25">
      <c r="A51005" s="14"/>
      <c r="B51005" s="14"/>
      <c r="D51005" s="14"/>
      <c r="E51005" s="14"/>
      <c r="G51005" s="14"/>
      <c r="H51005" s="14"/>
      <c r="J51005" s="14"/>
      <c r="K51005" s="14"/>
      <c r="M51005" s="14"/>
      <c r="N51005" s="14"/>
    </row>
    <row r="51007" spans="1:14" x14ac:dyDescent="0.25">
      <c r="A51007" s="14"/>
      <c r="B51007" s="14"/>
      <c r="D51007" s="14"/>
      <c r="E51007" s="14"/>
      <c r="G51007" s="14"/>
      <c r="H51007" s="14"/>
      <c r="J51007" s="14"/>
      <c r="K51007" s="14"/>
      <c r="M51007" s="14"/>
      <c r="N51007" s="14"/>
    </row>
    <row r="51009" spans="1:14" x14ac:dyDescent="0.25">
      <c r="A51009" s="14"/>
      <c r="B51009" s="14"/>
      <c r="D51009" s="14"/>
      <c r="E51009" s="14"/>
      <c r="G51009" s="14"/>
      <c r="H51009" s="14"/>
      <c r="J51009" s="14"/>
      <c r="K51009" s="14"/>
      <c r="M51009" s="14"/>
      <c r="N51009" s="14"/>
    </row>
    <row r="51011" spans="1:14" x14ac:dyDescent="0.25">
      <c r="A51011" s="14"/>
      <c r="B51011" s="14"/>
      <c r="D51011" s="14"/>
      <c r="E51011" s="14"/>
      <c r="G51011" s="14"/>
      <c r="H51011" s="14"/>
      <c r="J51011" s="14"/>
      <c r="K51011" s="14"/>
      <c r="M51011" s="14"/>
      <c r="N51011" s="14"/>
    </row>
    <row r="51013" spans="1:14" x14ac:dyDescent="0.25">
      <c r="A51013" s="14"/>
      <c r="B51013" s="14"/>
      <c r="D51013" s="14"/>
      <c r="E51013" s="14"/>
      <c r="G51013" s="14"/>
      <c r="H51013" s="14"/>
      <c r="J51013" s="14"/>
      <c r="K51013" s="14"/>
      <c r="M51013" s="14"/>
      <c r="N51013" s="14"/>
    </row>
    <row r="51015" spans="1:14" x14ac:dyDescent="0.25">
      <c r="A51015" s="14"/>
      <c r="B51015" s="14"/>
      <c r="D51015" s="14"/>
      <c r="E51015" s="14"/>
      <c r="G51015" s="14"/>
      <c r="H51015" s="14"/>
      <c r="J51015" s="14"/>
      <c r="K51015" s="14"/>
      <c r="M51015" s="14"/>
      <c r="N51015" s="14"/>
    </row>
    <row r="51017" spans="1:14" x14ac:dyDescent="0.25">
      <c r="A51017" s="14"/>
      <c r="B51017" s="14"/>
      <c r="D51017" s="14"/>
      <c r="E51017" s="14"/>
      <c r="G51017" s="14"/>
      <c r="H51017" s="14"/>
      <c r="J51017" s="14"/>
      <c r="K51017" s="14"/>
      <c r="M51017" s="14"/>
      <c r="N51017" s="14"/>
    </row>
    <row r="51019" spans="1:14" x14ac:dyDescent="0.25">
      <c r="A51019" s="14"/>
      <c r="B51019" s="14"/>
      <c r="D51019" s="14"/>
      <c r="E51019" s="14"/>
      <c r="G51019" s="14"/>
      <c r="H51019" s="14"/>
      <c r="J51019" s="14"/>
      <c r="K51019" s="14"/>
      <c r="M51019" s="14"/>
      <c r="N51019" s="14"/>
    </row>
    <row r="51021" spans="1:14" x14ac:dyDescent="0.25">
      <c r="A51021" s="14"/>
      <c r="B51021" s="14"/>
      <c r="D51021" s="14"/>
      <c r="E51021" s="14"/>
      <c r="G51021" s="14"/>
      <c r="H51021" s="14"/>
      <c r="J51021" s="14"/>
      <c r="K51021" s="14"/>
      <c r="M51021" s="14"/>
      <c r="N51021" s="14"/>
    </row>
    <row r="51023" spans="1:14" x14ac:dyDescent="0.25">
      <c r="A51023" s="14"/>
      <c r="B51023" s="14"/>
      <c r="D51023" s="14"/>
      <c r="E51023" s="14"/>
      <c r="G51023" s="14"/>
      <c r="H51023" s="14"/>
      <c r="J51023" s="14"/>
      <c r="K51023" s="14"/>
      <c r="M51023" s="14"/>
      <c r="N51023" s="14"/>
    </row>
    <row r="51025" spans="1:14" x14ac:dyDescent="0.25">
      <c r="A51025" s="14"/>
      <c r="B51025" s="14"/>
      <c r="D51025" s="14"/>
      <c r="E51025" s="14"/>
      <c r="G51025" s="14"/>
      <c r="H51025" s="14"/>
      <c r="J51025" s="14"/>
      <c r="K51025" s="14"/>
      <c r="M51025" s="14"/>
      <c r="N51025" s="14"/>
    </row>
    <row r="51027" spans="1:14" x14ac:dyDescent="0.25">
      <c r="A51027" s="14"/>
      <c r="B51027" s="14"/>
      <c r="D51027" s="14"/>
      <c r="E51027" s="14"/>
      <c r="G51027" s="14"/>
      <c r="H51027" s="14"/>
      <c r="J51027" s="14"/>
      <c r="K51027" s="14"/>
      <c r="M51027" s="14"/>
      <c r="N51027" s="14"/>
    </row>
    <row r="51029" spans="1:14" x14ac:dyDescent="0.25">
      <c r="A51029" s="14"/>
      <c r="B51029" s="14"/>
      <c r="D51029" s="14"/>
      <c r="E51029" s="14"/>
      <c r="G51029" s="14"/>
      <c r="H51029" s="14"/>
      <c r="J51029" s="14"/>
      <c r="K51029" s="14"/>
      <c r="M51029" s="14"/>
      <c r="N51029" s="14"/>
    </row>
    <row r="51031" spans="1:14" x14ac:dyDescent="0.25">
      <c r="A51031" s="14"/>
      <c r="B51031" s="14"/>
      <c r="D51031" s="14"/>
      <c r="E51031" s="14"/>
      <c r="G51031" s="14"/>
      <c r="H51031" s="14"/>
      <c r="J51031" s="14"/>
      <c r="K51031" s="14"/>
      <c r="M51031" s="14"/>
      <c r="N51031" s="14"/>
    </row>
    <row r="51033" spans="1:14" x14ac:dyDescent="0.25">
      <c r="A51033" s="14"/>
      <c r="B51033" s="14"/>
      <c r="D51033" s="14"/>
      <c r="E51033" s="14"/>
      <c r="G51033" s="14"/>
      <c r="H51033" s="14"/>
      <c r="J51033" s="14"/>
      <c r="K51033" s="14"/>
      <c r="M51033" s="14"/>
      <c r="N51033" s="14"/>
    </row>
    <row r="51035" spans="1:14" x14ac:dyDescent="0.25">
      <c r="A51035" s="14"/>
      <c r="B51035" s="14"/>
      <c r="D51035" s="14"/>
      <c r="E51035" s="14"/>
      <c r="G51035" s="14"/>
      <c r="H51035" s="14"/>
      <c r="J51035" s="14"/>
      <c r="K51035" s="14"/>
      <c r="M51035" s="14"/>
      <c r="N51035" s="14"/>
    </row>
    <row r="51037" spans="1:14" x14ac:dyDescent="0.25">
      <c r="A51037" s="14"/>
      <c r="B51037" s="14"/>
      <c r="D51037" s="14"/>
      <c r="E51037" s="14"/>
      <c r="G51037" s="14"/>
      <c r="H51037" s="14"/>
      <c r="J51037" s="14"/>
      <c r="K51037" s="14"/>
      <c r="M51037" s="14"/>
      <c r="N51037" s="14"/>
    </row>
    <row r="51039" spans="1:14" x14ac:dyDescent="0.25">
      <c r="A51039" s="14"/>
      <c r="B51039" s="14"/>
      <c r="D51039" s="14"/>
      <c r="E51039" s="14"/>
      <c r="G51039" s="14"/>
      <c r="H51039" s="14"/>
      <c r="J51039" s="14"/>
      <c r="K51039" s="14"/>
      <c r="M51039" s="14"/>
      <c r="N51039" s="14"/>
    </row>
    <row r="51041" spans="1:14" x14ac:dyDescent="0.25">
      <c r="A51041" s="14"/>
      <c r="B51041" s="14"/>
      <c r="D51041" s="14"/>
      <c r="E51041" s="14"/>
      <c r="G51041" s="14"/>
      <c r="H51041" s="14"/>
      <c r="J51041" s="14"/>
      <c r="K51041" s="14"/>
      <c r="M51041" s="14"/>
      <c r="N51041" s="14"/>
    </row>
    <row r="51043" spans="1:14" x14ac:dyDescent="0.25">
      <c r="A51043" s="14"/>
      <c r="B51043" s="14"/>
      <c r="D51043" s="14"/>
      <c r="E51043" s="14"/>
      <c r="G51043" s="14"/>
      <c r="H51043" s="14"/>
      <c r="J51043" s="14"/>
      <c r="K51043" s="14"/>
      <c r="M51043" s="14"/>
      <c r="N51043" s="14"/>
    </row>
    <row r="51045" spans="1:14" x14ac:dyDescent="0.25">
      <c r="A51045" s="14"/>
      <c r="B51045" s="14"/>
      <c r="D51045" s="14"/>
      <c r="E51045" s="14"/>
      <c r="G51045" s="14"/>
      <c r="H51045" s="14"/>
      <c r="J51045" s="14"/>
      <c r="K51045" s="14"/>
      <c r="M51045" s="14"/>
      <c r="N51045" s="14"/>
    </row>
    <row r="51047" spans="1:14" x14ac:dyDescent="0.25">
      <c r="A51047" s="14"/>
      <c r="B51047" s="14"/>
      <c r="D51047" s="14"/>
      <c r="E51047" s="14"/>
      <c r="G51047" s="14"/>
      <c r="H51047" s="14"/>
      <c r="J51047" s="14"/>
      <c r="K51047" s="14"/>
      <c r="M51047" s="14"/>
      <c r="N51047" s="14"/>
    </row>
    <row r="51049" spans="1:14" x14ac:dyDescent="0.25">
      <c r="A51049" s="14"/>
      <c r="B51049" s="14"/>
      <c r="D51049" s="14"/>
      <c r="E51049" s="14"/>
      <c r="G51049" s="14"/>
      <c r="H51049" s="14"/>
      <c r="J51049" s="14"/>
      <c r="K51049" s="14"/>
      <c r="M51049" s="14"/>
      <c r="N51049" s="14"/>
    </row>
    <row r="51051" spans="1:14" x14ac:dyDescent="0.25">
      <c r="A51051" s="14"/>
      <c r="B51051" s="14"/>
      <c r="D51051" s="14"/>
      <c r="E51051" s="14"/>
      <c r="G51051" s="14"/>
      <c r="H51051" s="14"/>
      <c r="J51051" s="14"/>
      <c r="K51051" s="14"/>
      <c r="M51051" s="14"/>
      <c r="N51051" s="14"/>
    </row>
    <row r="51053" spans="1:14" x14ac:dyDescent="0.25">
      <c r="A51053" s="14"/>
      <c r="B51053" s="14"/>
      <c r="D51053" s="14"/>
      <c r="E51053" s="14"/>
      <c r="G51053" s="14"/>
      <c r="H51053" s="14"/>
      <c r="J51053" s="14"/>
      <c r="K51053" s="14"/>
      <c r="M51053" s="14"/>
      <c r="N51053" s="14"/>
    </row>
    <row r="51055" spans="1:14" x14ac:dyDescent="0.25">
      <c r="A51055" s="14"/>
      <c r="B51055" s="14"/>
      <c r="D51055" s="14"/>
      <c r="E51055" s="14"/>
      <c r="G51055" s="14"/>
      <c r="H51055" s="14"/>
      <c r="J51055" s="14"/>
      <c r="K51055" s="14"/>
      <c r="M51055" s="14"/>
      <c r="N51055" s="14"/>
    </row>
    <row r="51057" spans="1:14" x14ac:dyDescent="0.25">
      <c r="A51057" s="14"/>
      <c r="B51057" s="14"/>
      <c r="D51057" s="14"/>
      <c r="E51057" s="14"/>
      <c r="G51057" s="14"/>
      <c r="H51057" s="14"/>
      <c r="J51057" s="14"/>
      <c r="K51057" s="14"/>
      <c r="M51057" s="14"/>
      <c r="N51057" s="14"/>
    </row>
    <row r="51059" spans="1:14" x14ac:dyDescent="0.25">
      <c r="A51059" s="14"/>
      <c r="B51059" s="14"/>
      <c r="D51059" s="14"/>
      <c r="E51059" s="14"/>
      <c r="G51059" s="14"/>
      <c r="H51059" s="14"/>
      <c r="J51059" s="14"/>
      <c r="K51059" s="14"/>
      <c r="M51059" s="14"/>
      <c r="N51059" s="14"/>
    </row>
    <row r="51061" spans="1:14" x14ac:dyDescent="0.25">
      <c r="A51061" s="14"/>
      <c r="B51061" s="14"/>
      <c r="D51061" s="14"/>
      <c r="E51061" s="14"/>
      <c r="G51061" s="14"/>
      <c r="H51061" s="14"/>
      <c r="J51061" s="14"/>
      <c r="K51061" s="14"/>
      <c r="M51061" s="14"/>
      <c r="N51061" s="14"/>
    </row>
    <row r="51063" spans="1:14" x14ac:dyDescent="0.25">
      <c r="A51063" s="14"/>
      <c r="B51063" s="14"/>
      <c r="D51063" s="14"/>
      <c r="E51063" s="14"/>
      <c r="G51063" s="14"/>
      <c r="H51063" s="14"/>
      <c r="J51063" s="14"/>
      <c r="K51063" s="14"/>
      <c r="M51063" s="14"/>
      <c r="N51063" s="14"/>
    </row>
    <row r="51065" spans="1:14" x14ac:dyDescent="0.25">
      <c r="A51065" s="14"/>
      <c r="B51065" s="14"/>
      <c r="D51065" s="14"/>
      <c r="E51065" s="14"/>
      <c r="G51065" s="14"/>
      <c r="H51065" s="14"/>
      <c r="J51065" s="14"/>
      <c r="K51065" s="14"/>
      <c r="M51065" s="14"/>
      <c r="N51065" s="14"/>
    </row>
    <row r="51067" spans="1:14" x14ac:dyDescent="0.25">
      <c r="A51067" s="14"/>
      <c r="B51067" s="14"/>
      <c r="D51067" s="14"/>
      <c r="E51067" s="14"/>
      <c r="G51067" s="14"/>
      <c r="H51067" s="14"/>
      <c r="J51067" s="14"/>
      <c r="K51067" s="14"/>
      <c r="M51067" s="14"/>
      <c r="N51067" s="14"/>
    </row>
    <row r="51069" spans="1:14" x14ac:dyDescent="0.25">
      <c r="A51069" s="14"/>
      <c r="B51069" s="14"/>
      <c r="D51069" s="14"/>
      <c r="E51069" s="14"/>
      <c r="G51069" s="14"/>
      <c r="H51069" s="14"/>
      <c r="J51069" s="14"/>
      <c r="K51069" s="14"/>
      <c r="M51069" s="14"/>
      <c r="N51069" s="14"/>
    </row>
    <row r="51071" spans="1:14" x14ac:dyDescent="0.25">
      <c r="A51071" s="14"/>
      <c r="B51071" s="14"/>
      <c r="D51071" s="14"/>
      <c r="E51071" s="14"/>
      <c r="G51071" s="14"/>
      <c r="H51071" s="14"/>
      <c r="J51071" s="14"/>
      <c r="K51071" s="14"/>
      <c r="M51071" s="14"/>
      <c r="N51071" s="14"/>
    </row>
    <row r="51073" spans="1:14" x14ac:dyDescent="0.25">
      <c r="A51073" s="14"/>
      <c r="B51073" s="14"/>
      <c r="D51073" s="14"/>
      <c r="E51073" s="14"/>
      <c r="G51073" s="14"/>
      <c r="H51073" s="14"/>
      <c r="J51073" s="14"/>
      <c r="K51073" s="14"/>
      <c r="M51073" s="14"/>
      <c r="N51073" s="14"/>
    </row>
    <row r="51075" spans="1:14" x14ac:dyDescent="0.25">
      <c r="A51075" s="14"/>
      <c r="B51075" s="14"/>
      <c r="D51075" s="14"/>
      <c r="E51075" s="14"/>
      <c r="G51075" s="14"/>
      <c r="H51075" s="14"/>
      <c r="J51075" s="14"/>
      <c r="K51075" s="14"/>
      <c r="M51075" s="14"/>
      <c r="N51075" s="14"/>
    </row>
    <row r="51077" spans="1:14" x14ac:dyDescent="0.25">
      <c r="A51077" s="14"/>
      <c r="B51077" s="14"/>
      <c r="D51077" s="14"/>
      <c r="E51077" s="14"/>
      <c r="G51077" s="14"/>
      <c r="H51077" s="14"/>
      <c r="J51077" s="14"/>
      <c r="K51077" s="14"/>
      <c r="M51077" s="14"/>
      <c r="N51077" s="14"/>
    </row>
    <row r="51079" spans="1:14" x14ac:dyDescent="0.25">
      <c r="A51079" s="14"/>
      <c r="B51079" s="14"/>
      <c r="D51079" s="14"/>
      <c r="E51079" s="14"/>
      <c r="G51079" s="14"/>
      <c r="H51079" s="14"/>
      <c r="J51079" s="14"/>
      <c r="K51079" s="14"/>
      <c r="M51079" s="14"/>
      <c r="N51079" s="14"/>
    </row>
    <row r="51081" spans="1:14" x14ac:dyDescent="0.25">
      <c r="A51081" s="14"/>
      <c r="B51081" s="14"/>
      <c r="D51081" s="14"/>
      <c r="E51081" s="14"/>
      <c r="G51081" s="14"/>
      <c r="H51081" s="14"/>
      <c r="J51081" s="14"/>
      <c r="K51081" s="14"/>
      <c r="M51081" s="14"/>
      <c r="N51081" s="14"/>
    </row>
    <row r="51083" spans="1:14" x14ac:dyDescent="0.25">
      <c r="A51083" s="14"/>
      <c r="B51083" s="14"/>
      <c r="D51083" s="14"/>
      <c r="E51083" s="14"/>
      <c r="G51083" s="14"/>
      <c r="H51083" s="14"/>
      <c r="J51083" s="14"/>
      <c r="K51083" s="14"/>
      <c r="M51083" s="14"/>
      <c r="N51083" s="14"/>
    </row>
    <row r="51085" spans="1:14" x14ac:dyDescent="0.25">
      <c r="A51085" s="14"/>
      <c r="B51085" s="14"/>
      <c r="D51085" s="14"/>
      <c r="E51085" s="14"/>
      <c r="G51085" s="14"/>
      <c r="H51085" s="14"/>
      <c r="J51085" s="14"/>
      <c r="K51085" s="14"/>
      <c r="M51085" s="14"/>
      <c r="N51085" s="14"/>
    </row>
    <row r="51087" spans="1:14" x14ac:dyDescent="0.25">
      <c r="A51087" s="14"/>
      <c r="B51087" s="14"/>
      <c r="D51087" s="14"/>
      <c r="E51087" s="14"/>
      <c r="G51087" s="14"/>
      <c r="H51087" s="14"/>
      <c r="J51087" s="14"/>
      <c r="K51087" s="14"/>
      <c r="M51087" s="14"/>
      <c r="N51087" s="14"/>
    </row>
    <row r="51089" spans="1:14" x14ac:dyDescent="0.25">
      <c r="A51089" s="14"/>
      <c r="B51089" s="14"/>
      <c r="D51089" s="14"/>
      <c r="E51089" s="14"/>
      <c r="G51089" s="14"/>
      <c r="H51089" s="14"/>
      <c r="J51089" s="14"/>
      <c r="K51089" s="14"/>
      <c r="M51089" s="14"/>
      <c r="N51089" s="14"/>
    </row>
    <row r="51091" spans="1:14" x14ac:dyDescent="0.25">
      <c r="A51091" s="14"/>
      <c r="B51091" s="14"/>
      <c r="D51091" s="14"/>
      <c r="E51091" s="14"/>
      <c r="G51091" s="14"/>
      <c r="H51091" s="14"/>
      <c r="J51091" s="14"/>
      <c r="K51091" s="14"/>
      <c r="M51091" s="14"/>
      <c r="N51091" s="14"/>
    </row>
    <row r="51093" spans="1:14" x14ac:dyDescent="0.25">
      <c r="A51093" s="14"/>
      <c r="B51093" s="14"/>
      <c r="D51093" s="14"/>
      <c r="E51093" s="14"/>
      <c r="G51093" s="14"/>
      <c r="H51093" s="14"/>
      <c r="J51093" s="14"/>
      <c r="K51093" s="14"/>
      <c r="M51093" s="14"/>
      <c r="N51093" s="14"/>
    </row>
    <row r="51095" spans="1:14" x14ac:dyDescent="0.25">
      <c r="A51095" s="14"/>
      <c r="B51095" s="14"/>
      <c r="D51095" s="14"/>
      <c r="E51095" s="14"/>
      <c r="G51095" s="14"/>
      <c r="H51095" s="14"/>
      <c r="J51095" s="14"/>
      <c r="K51095" s="14"/>
      <c r="M51095" s="14"/>
      <c r="N51095" s="14"/>
    </row>
    <row r="51097" spans="1:14" x14ac:dyDescent="0.25">
      <c r="A51097" s="14"/>
      <c r="B51097" s="14"/>
      <c r="D51097" s="14"/>
      <c r="E51097" s="14"/>
      <c r="G51097" s="14"/>
      <c r="H51097" s="14"/>
      <c r="J51097" s="14"/>
      <c r="K51097" s="14"/>
      <c r="M51097" s="14"/>
      <c r="N51097" s="14"/>
    </row>
    <row r="51099" spans="1:14" x14ac:dyDescent="0.25">
      <c r="A51099" s="14"/>
      <c r="B51099" s="14"/>
      <c r="D51099" s="14"/>
      <c r="E51099" s="14"/>
      <c r="G51099" s="14"/>
      <c r="H51099" s="14"/>
      <c r="J51099" s="14"/>
      <c r="K51099" s="14"/>
      <c r="M51099" s="14"/>
      <c r="N51099" s="14"/>
    </row>
    <row r="51101" spans="1:14" x14ac:dyDescent="0.25">
      <c r="A51101" s="14"/>
      <c r="B51101" s="14"/>
      <c r="D51101" s="14"/>
      <c r="E51101" s="14"/>
      <c r="G51101" s="14"/>
      <c r="H51101" s="14"/>
      <c r="J51101" s="14"/>
      <c r="K51101" s="14"/>
      <c r="M51101" s="14"/>
      <c r="N51101" s="14"/>
    </row>
    <row r="51103" spans="1:14" x14ac:dyDescent="0.25">
      <c r="A51103" s="14"/>
      <c r="B51103" s="14"/>
      <c r="D51103" s="14"/>
      <c r="E51103" s="14"/>
      <c r="G51103" s="14"/>
      <c r="H51103" s="14"/>
      <c r="J51103" s="14"/>
      <c r="K51103" s="14"/>
      <c r="M51103" s="14"/>
      <c r="N51103" s="14"/>
    </row>
    <row r="51105" spans="1:14" x14ac:dyDescent="0.25">
      <c r="A51105" s="14"/>
      <c r="B51105" s="14"/>
      <c r="D51105" s="14"/>
      <c r="E51105" s="14"/>
      <c r="G51105" s="14"/>
      <c r="H51105" s="14"/>
      <c r="J51105" s="14"/>
      <c r="K51105" s="14"/>
      <c r="M51105" s="14"/>
      <c r="N51105" s="14"/>
    </row>
    <row r="51107" spans="1:14" x14ac:dyDescent="0.25">
      <c r="A51107" s="14"/>
      <c r="B51107" s="14"/>
      <c r="D51107" s="14"/>
      <c r="E51107" s="14"/>
      <c r="G51107" s="14"/>
      <c r="H51107" s="14"/>
      <c r="J51107" s="14"/>
      <c r="K51107" s="14"/>
      <c r="M51107" s="14"/>
      <c r="N51107" s="14"/>
    </row>
    <row r="51109" spans="1:14" x14ac:dyDescent="0.25">
      <c r="A51109" s="14"/>
      <c r="B51109" s="14"/>
      <c r="D51109" s="14"/>
      <c r="E51109" s="14"/>
      <c r="G51109" s="14"/>
      <c r="H51109" s="14"/>
      <c r="J51109" s="14"/>
      <c r="K51109" s="14"/>
      <c r="M51109" s="14"/>
      <c r="N51109" s="14"/>
    </row>
    <row r="51111" spans="1:14" x14ac:dyDescent="0.25">
      <c r="A51111" s="14"/>
      <c r="B51111" s="14"/>
      <c r="D51111" s="14"/>
      <c r="E51111" s="14"/>
      <c r="G51111" s="14"/>
      <c r="H51111" s="14"/>
      <c r="J51111" s="14"/>
      <c r="K51111" s="14"/>
      <c r="M51111" s="14"/>
      <c r="N51111" s="14"/>
    </row>
    <row r="51113" spans="1:14" x14ac:dyDescent="0.25">
      <c r="A51113" s="14"/>
      <c r="B51113" s="14"/>
      <c r="D51113" s="14"/>
      <c r="E51113" s="14"/>
      <c r="G51113" s="14"/>
      <c r="H51113" s="14"/>
      <c r="J51113" s="14"/>
      <c r="K51113" s="14"/>
      <c r="M51113" s="14"/>
      <c r="N51113" s="14"/>
    </row>
    <row r="51115" spans="1:14" x14ac:dyDescent="0.25">
      <c r="A51115" s="14"/>
      <c r="B51115" s="14"/>
      <c r="D51115" s="14"/>
      <c r="E51115" s="14"/>
      <c r="G51115" s="14"/>
      <c r="H51115" s="14"/>
      <c r="J51115" s="14"/>
      <c r="K51115" s="14"/>
      <c r="M51115" s="14"/>
      <c r="N51115" s="14"/>
    </row>
    <row r="51117" spans="1:14" x14ac:dyDescent="0.25">
      <c r="A51117" s="14"/>
      <c r="B51117" s="14"/>
      <c r="D51117" s="14"/>
      <c r="E51117" s="14"/>
      <c r="G51117" s="14"/>
      <c r="H51117" s="14"/>
      <c r="J51117" s="14"/>
      <c r="K51117" s="14"/>
      <c r="M51117" s="14"/>
      <c r="N51117" s="14"/>
    </row>
    <row r="51119" spans="1:14" x14ac:dyDescent="0.25">
      <c r="A51119" s="14"/>
      <c r="B51119" s="14"/>
      <c r="D51119" s="14"/>
      <c r="E51119" s="14"/>
      <c r="G51119" s="14"/>
      <c r="H51119" s="14"/>
      <c r="J51119" s="14"/>
      <c r="K51119" s="14"/>
      <c r="M51119" s="14"/>
      <c r="N51119" s="14"/>
    </row>
    <row r="51121" spans="1:14" x14ac:dyDescent="0.25">
      <c r="A51121" s="14"/>
      <c r="B51121" s="14"/>
      <c r="D51121" s="14"/>
      <c r="E51121" s="14"/>
      <c r="G51121" s="14"/>
      <c r="H51121" s="14"/>
      <c r="J51121" s="14"/>
      <c r="K51121" s="14"/>
      <c r="M51121" s="14"/>
      <c r="N51121" s="14"/>
    </row>
    <row r="51123" spans="1:14" x14ac:dyDescent="0.25">
      <c r="A51123" s="14"/>
      <c r="B51123" s="14"/>
      <c r="D51123" s="14"/>
      <c r="E51123" s="14"/>
      <c r="G51123" s="14"/>
      <c r="H51123" s="14"/>
      <c r="J51123" s="14"/>
      <c r="K51123" s="14"/>
      <c r="M51123" s="14"/>
      <c r="N51123" s="14"/>
    </row>
    <row r="51125" spans="1:14" x14ac:dyDescent="0.25">
      <c r="A51125" s="14"/>
      <c r="B51125" s="14"/>
      <c r="D51125" s="14"/>
      <c r="E51125" s="14"/>
      <c r="G51125" s="14"/>
      <c r="H51125" s="14"/>
      <c r="J51125" s="14"/>
      <c r="K51125" s="14"/>
      <c r="M51125" s="14"/>
      <c r="N51125" s="14"/>
    </row>
    <row r="51127" spans="1:14" x14ac:dyDescent="0.25">
      <c r="A51127" s="14"/>
      <c r="B51127" s="14"/>
      <c r="D51127" s="14"/>
      <c r="E51127" s="14"/>
      <c r="G51127" s="14"/>
      <c r="H51127" s="14"/>
      <c r="J51127" s="14"/>
      <c r="K51127" s="14"/>
      <c r="M51127" s="14"/>
      <c r="N51127" s="14"/>
    </row>
    <row r="51129" spans="1:14" x14ac:dyDescent="0.25">
      <c r="A51129" s="14"/>
      <c r="B51129" s="14"/>
      <c r="D51129" s="14"/>
      <c r="E51129" s="14"/>
      <c r="G51129" s="14"/>
      <c r="H51129" s="14"/>
      <c r="J51129" s="14"/>
      <c r="K51129" s="14"/>
      <c r="M51129" s="14"/>
      <c r="N51129" s="14"/>
    </row>
    <row r="51131" spans="1:14" x14ac:dyDescent="0.25">
      <c r="A51131" s="14"/>
      <c r="B51131" s="14"/>
      <c r="D51131" s="14"/>
      <c r="E51131" s="14"/>
      <c r="G51131" s="14"/>
      <c r="H51131" s="14"/>
      <c r="J51131" s="14"/>
      <c r="K51131" s="14"/>
      <c r="M51131" s="14"/>
      <c r="N51131" s="14"/>
    </row>
    <row r="51133" spans="1:14" x14ac:dyDescent="0.25">
      <c r="A51133" s="14"/>
      <c r="B51133" s="14"/>
      <c r="D51133" s="14"/>
      <c r="E51133" s="14"/>
      <c r="G51133" s="14"/>
      <c r="H51133" s="14"/>
      <c r="J51133" s="14"/>
      <c r="K51133" s="14"/>
      <c r="M51133" s="14"/>
      <c r="N51133" s="14"/>
    </row>
    <row r="51135" spans="1:14" x14ac:dyDescent="0.25">
      <c r="A51135" s="14"/>
      <c r="B51135" s="14"/>
      <c r="D51135" s="14"/>
      <c r="E51135" s="14"/>
      <c r="G51135" s="14"/>
      <c r="H51135" s="14"/>
      <c r="J51135" s="14"/>
      <c r="K51135" s="14"/>
      <c r="M51135" s="14"/>
      <c r="N51135" s="14"/>
    </row>
    <row r="51137" spans="1:14" x14ac:dyDescent="0.25">
      <c r="A51137" s="14"/>
      <c r="B51137" s="14"/>
      <c r="D51137" s="14"/>
      <c r="E51137" s="14"/>
      <c r="G51137" s="14"/>
      <c r="H51137" s="14"/>
      <c r="J51137" s="14"/>
      <c r="K51137" s="14"/>
      <c r="M51137" s="14"/>
      <c r="N51137" s="14"/>
    </row>
    <row r="51139" spans="1:14" x14ac:dyDescent="0.25">
      <c r="A51139" s="14"/>
      <c r="B51139" s="14"/>
      <c r="D51139" s="14"/>
      <c r="E51139" s="14"/>
      <c r="G51139" s="14"/>
      <c r="H51139" s="14"/>
      <c r="J51139" s="14"/>
      <c r="K51139" s="14"/>
      <c r="M51139" s="14"/>
      <c r="N51139" s="14"/>
    </row>
    <row r="51141" spans="1:14" x14ac:dyDescent="0.25">
      <c r="A51141" s="14"/>
      <c r="B51141" s="14"/>
      <c r="D51141" s="14"/>
      <c r="E51141" s="14"/>
      <c r="G51141" s="14"/>
      <c r="H51141" s="14"/>
      <c r="J51141" s="14"/>
      <c r="K51141" s="14"/>
      <c r="M51141" s="14"/>
      <c r="N51141" s="14"/>
    </row>
    <row r="51143" spans="1:14" x14ac:dyDescent="0.25">
      <c r="A51143" s="14"/>
      <c r="B51143" s="14"/>
      <c r="D51143" s="14"/>
      <c r="E51143" s="14"/>
      <c r="G51143" s="14"/>
      <c r="H51143" s="14"/>
      <c r="J51143" s="14"/>
      <c r="K51143" s="14"/>
      <c r="M51143" s="14"/>
      <c r="N51143" s="14"/>
    </row>
    <row r="51145" spans="1:14" x14ac:dyDescent="0.25">
      <c r="A51145" s="14"/>
      <c r="B51145" s="14"/>
      <c r="D51145" s="14"/>
      <c r="E51145" s="14"/>
      <c r="G51145" s="14"/>
      <c r="H51145" s="14"/>
      <c r="J51145" s="14"/>
      <c r="K51145" s="14"/>
      <c r="M51145" s="14"/>
      <c r="N51145" s="14"/>
    </row>
    <row r="51147" spans="1:14" x14ac:dyDescent="0.25">
      <c r="A51147" s="14"/>
      <c r="B51147" s="14"/>
      <c r="D51147" s="14"/>
      <c r="E51147" s="14"/>
      <c r="G51147" s="14"/>
      <c r="H51147" s="14"/>
      <c r="J51147" s="14"/>
      <c r="K51147" s="14"/>
      <c r="M51147" s="14"/>
      <c r="N51147" s="14"/>
    </row>
    <row r="51149" spans="1:14" x14ac:dyDescent="0.25">
      <c r="A51149" s="14"/>
      <c r="B51149" s="14"/>
      <c r="D51149" s="14"/>
      <c r="E51149" s="14"/>
      <c r="G51149" s="14"/>
      <c r="H51149" s="14"/>
      <c r="J51149" s="14"/>
      <c r="K51149" s="14"/>
      <c r="M51149" s="14"/>
      <c r="N51149" s="14"/>
    </row>
    <row r="51151" spans="1:14" x14ac:dyDescent="0.25">
      <c r="A51151" s="14"/>
      <c r="B51151" s="14"/>
      <c r="D51151" s="14"/>
      <c r="E51151" s="14"/>
      <c r="G51151" s="14"/>
      <c r="H51151" s="14"/>
      <c r="J51151" s="14"/>
      <c r="K51151" s="14"/>
      <c r="M51151" s="14"/>
      <c r="N51151" s="14"/>
    </row>
    <row r="51153" spans="1:14" x14ac:dyDescent="0.25">
      <c r="A51153" s="14"/>
      <c r="B51153" s="14"/>
      <c r="D51153" s="14"/>
      <c r="E51153" s="14"/>
      <c r="G51153" s="14"/>
      <c r="H51153" s="14"/>
      <c r="J51153" s="14"/>
      <c r="K51153" s="14"/>
      <c r="M51153" s="14"/>
      <c r="N51153" s="14"/>
    </row>
    <row r="51155" spans="1:14" x14ac:dyDescent="0.25">
      <c r="A51155" s="14"/>
      <c r="B51155" s="14"/>
      <c r="D51155" s="14"/>
      <c r="E51155" s="14"/>
      <c r="G51155" s="14"/>
      <c r="H51155" s="14"/>
      <c r="J51155" s="14"/>
      <c r="K51155" s="14"/>
      <c r="M51155" s="14"/>
      <c r="N51155" s="14"/>
    </row>
    <row r="51157" spans="1:14" x14ac:dyDescent="0.25">
      <c r="A51157" s="14"/>
      <c r="B51157" s="14"/>
      <c r="D51157" s="14"/>
      <c r="E51157" s="14"/>
      <c r="G51157" s="14"/>
      <c r="H51157" s="14"/>
      <c r="J51157" s="14"/>
      <c r="K51157" s="14"/>
      <c r="M51157" s="14"/>
      <c r="N51157" s="14"/>
    </row>
    <row r="51159" spans="1:14" x14ac:dyDescent="0.25">
      <c r="A51159" s="14"/>
      <c r="B51159" s="14"/>
      <c r="D51159" s="14"/>
      <c r="E51159" s="14"/>
      <c r="G51159" s="14"/>
      <c r="H51159" s="14"/>
      <c r="J51159" s="14"/>
      <c r="K51159" s="14"/>
      <c r="M51159" s="14"/>
      <c r="N51159" s="14"/>
    </row>
    <row r="51161" spans="1:14" x14ac:dyDescent="0.25">
      <c r="A51161" s="14"/>
      <c r="B51161" s="14"/>
      <c r="D51161" s="14"/>
      <c r="E51161" s="14"/>
      <c r="G51161" s="14"/>
      <c r="H51161" s="14"/>
      <c r="J51161" s="14"/>
      <c r="K51161" s="14"/>
      <c r="M51161" s="14"/>
      <c r="N51161" s="14"/>
    </row>
    <row r="51163" spans="1:14" x14ac:dyDescent="0.25">
      <c r="A51163" s="14"/>
      <c r="B51163" s="14"/>
      <c r="D51163" s="14"/>
      <c r="E51163" s="14"/>
      <c r="G51163" s="14"/>
      <c r="H51163" s="14"/>
      <c r="J51163" s="14"/>
      <c r="K51163" s="14"/>
      <c r="M51163" s="14"/>
      <c r="N51163" s="14"/>
    </row>
    <row r="51165" spans="1:14" x14ac:dyDescent="0.25">
      <c r="A51165" s="14"/>
      <c r="B51165" s="14"/>
      <c r="D51165" s="14"/>
      <c r="E51165" s="14"/>
      <c r="G51165" s="14"/>
      <c r="H51165" s="14"/>
      <c r="J51165" s="14"/>
      <c r="K51165" s="14"/>
      <c r="M51165" s="14"/>
      <c r="N51165" s="14"/>
    </row>
    <row r="51167" spans="1:14" x14ac:dyDescent="0.25">
      <c r="A51167" s="14"/>
      <c r="B51167" s="14"/>
      <c r="D51167" s="14"/>
      <c r="E51167" s="14"/>
      <c r="G51167" s="14"/>
      <c r="H51167" s="14"/>
      <c r="J51167" s="14"/>
      <c r="K51167" s="14"/>
      <c r="M51167" s="14"/>
      <c r="N51167" s="14"/>
    </row>
    <row r="51169" spans="1:14" x14ac:dyDescent="0.25">
      <c r="A51169" s="14"/>
      <c r="B51169" s="14"/>
      <c r="D51169" s="14"/>
      <c r="E51169" s="14"/>
      <c r="G51169" s="14"/>
      <c r="H51169" s="14"/>
      <c r="J51169" s="14"/>
      <c r="K51169" s="14"/>
      <c r="M51169" s="14"/>
      <c r="N51169" s="14"/>
    </row>
    <row r="51171" spans="1:14" x14ac:dyDescent="0.25">
      <c r="A51171" s="14"/>
      <c r="B51171" s="14"/>
      <c r="D51171" s="14"/>
      <c r="E51171" s="14"/>
      <c r="G51171" s="14"/>
      <c r="H51171" s="14"/>
      <c r="J51171" s="14"/>
      <c r="K51171" s="14"/>
      <c r="M51171" s="14"/>
      <c r="N51171" s="14"/>
    </row>
    <row r="51173" spans="1:14" x14ac:dyDescent="0.25">
      <c r="A51173" s="14"/>
      <c r="B51173" s="14"/>
      <c r="D51173" s="14"/>
      <c r="E51173" s="14"/>
      <c r="G51173" s="14"/>
      <c r="H51173" s="14"/>
      <c r="J51173" s="14"/>
      <c r="K51173" s="14"/>
      <c r="M51173" s="14"/>
      <c r="N51173" s="14"/>
    </row>
    <row r="51175" spans="1:14" x14ac:dyDescent="0.25">
      <c r="A51175" s="14"/>
      <c r="B51175" s="14"/>
      <c r="D51175" s="14"/>
      <c r="E51175" s="14"/>
      <c r="G51175" s="14"/>
      <c r="H51175" s="14"/>
      <c r="J51175" s="14"/>
      <c r="K51175" s="14"/>
      <c r="M51175" s="14"/>
      <c r="N51175" s="14"/>
    </row>
    <row r="51177" spans="1:14" x14ac:dyDescent="0.25">
      <c r="A51177" s="14"/>
      <c r="B51177" s="14"/>
      <c r="D51177" s="14"/>
      <c r="E51177" s="14"/>
      <c r="G51177" s="14"/>
      <c r="H51177" s="14"/>
      <c r="J51177" s="14"/>
      <c r="K51177" s="14"/>
      <c r="M51177" s="14"/>
      <c r="N51177" s="14"/>
    </row>
    <row r="51179" spans="1:14" x14ac:dyDescent="0.25">
      <c r="A51179" s="14"/>
      <c r="B51179" s="14"/>
      <c r="D51179" s="14"/>
      <c r="E51179" s="14"/>
      <c r="G51179" s="14"/>
      <c r="H51179" s="14"/>
      <c r="J51179" s="14"/>
      <c r="K51179" s="14"/>
      <c r="M51179" s="14"/>
      <c r="N51179" s="14"/>
    </row>
    <row r="51181" spans="1:14" x14ac:dyDescent="0.25">
      <c r="A51181" s="14"/>
      <c r="B51181" s="14"/>
      <c r="D51181" s="14"/>
      <c r="E51181" s="14"/>
      <c r="G51181" s="14"/>
      <c r="H51181" s="14"/>
      <c r="J51181" s="14"/>
      <c r="K51181" s="14"/>
      <c r="M51181" s="14"/>
      <c r="N51181" s="14"/>
    </row>
    <row r="51183" spans="1:14" x14ac:dyDescent="0.25">
      <c r="A51183" s="14"/>
      <c r="B51183" s="14"/>
      <c r="D51183" s="14"/>
      <c r="E51183" s="14"/>
      <c r="G51183" s="14"/>
      <c r="H51183" s="14"/>
      <c r="J51183" s="14"/>
      <c r="K51183" s="14"/>
      <c r="M51183" s="14"/>
      <c r="N51183" s="14"/>
    </row>
    <row r="51185" spans="1:14" x14ac:dyDescent="0.25">
      <c r="A51185" s="14"/>
      <c r="B51185" s="14"/>
      <c r="D51185" s="14"/>
      <c r="E51185" s="14"/>
      <c r="G51185" s="14"/>
      <c r="H51185" s="14"/>
      <c r="J51185" s="14"/>
      <c r="K51185" s="14"/>
      <c r="M51185" s="14"/>
      <c r="N51185" s="14"/>
    </row>
    <row r="51187" spans="1:14" x14ac:dyDescent="0.25">
      <c r="A51187" s="14"/>
      <c r="B51187" s="14"/>
      <c r="D51187" s="14"/>
      <c r="E51187" s="14"/>
      <c r="G51187" s="14"/>
      <c r="H51187" s="14"/>
      <c r="J51187" s="14"/>
      <c r="K51187" s="14"/>
      <c r="M51187" s="14"/>
      <c r="N51187" s="14"/>
    </row>
    <row r="51189" spans="1:14" x14ac:dyDescent="0.25">
      <c r="A51189" s="14"/>
      <c r="B51189" s="14"/>
      <c r="D51189" s="14"/>
      <c r="E51189" s="14"/>
      <c r="G51189" s="14"/>
      <c r="H51189" s="14"/>
      <c r="J51189" s="14"/>
      <c r="K51189" s="14"/>
      <c r="M51189" s="14"/>
      <c r="N51189" s="14"/>
    </row>
    <row r="51191" spans="1:14" x14ac:dyDescent="0.25">
      <c r="A51191" s="14"/>
      <c r="B51191" s="14"/>
      <c r="D51191" s="14"/>
      <c r="E51191" s="14"/>
      <c r="G51191" s="14"/>
      <c r="H51191" s="14"/>
      <c r="J51191" s="14"/>
      <c r="K51191" s="14"/>
      <c r="M51191" s="14"/>
      <c r="N51191" s="14"/>
    </row>
    <row r="51193" spans="1:14" x14ac:dyDescent="0.25">
      <c r="A51193" s="14"/>
      <c r="B51193" s="14"/>
      <c r="D51193" s="14"/>
      <c r="E51193" s="14"/>
      <c r="G51193" s="14"/>
      <c r="H51193" s="14"/>
      <c r="J51193" s="14"/>
      <c r="K51193" s="14"/>
      <c r="M51193" s="14"/>
      <c r="N51193" s="14"/>
    </row>
    <row r="51195" spans="1:14" x14ac:dyDescent="0.25">
      <c r="A51195" s="14"/>
      <c r="B51195" s="14"/>
      <c r="D51195" s="14"/>
      <c r="E51195" s="14"/>
      <c r="G51195" s="14"/>
      <c r="H51195" s="14"/>
      <c r="J51195" s="14"/>
      <c r="K51195" s="14"/>
      <c r="M51195" s="14"/>
      <c r="N51195" s="14"/>
    </row>
    <row r="51197" spans="1:14" x14ac:dyDescent="0.25">
      <c r="A51197" s="14"/>
      <c r="B51197" s="14"/>
      <c r="D51197" s="14"/>
      <c r="E51197" s="14"/>
      <c r="G51197" s="14"/>
      <c r="H51197" s="14"/>
      <c r="J51197" s="14"/>
      <c r="K51197" s="14"/>
      <c r="M51197" s="14"/>
      <c r="N51197" s="14"/>
    </row>
    <row r="51199" spans="1:14" x14ac:dyDescent="0.25">
      <c r="A51199" s="14"/>
      <c r="B51199" s="14"/>
      <c r="D51199" s="14"/>
      <c r="E51199" s="14"/>
      <c r="G51199" s="14"/>
      <c r="H51199" s="14"/>
      <c r="J51199" s="14"/>
      <c r="K51199" s="14"/>
      <c r="M51199" s="14"/>
      <c r="N51199" s="14"/>
    </row>
    <row r="51201" spans="1:14" x14ac:dyDescent="0.25">
      <c r="A51201" s="14"/>
      <c r="B51201" s="14"/>
      <c r="D51201" s="14"/>
      <c r="E51201" s="14"/>
      <c r="G51201" s="14"/>
      <c r="H51201" s="14"/>
      <c r="J51201" s="14"/>
      <c r="K51201" s="14"/>
      <c r="M51201" s="14"/>
      <c r="N51201" s="14"/>
    </row>
    <row r="51203" spans="1:14" x14ac:dyDescent="0.25">
      <c r="A51203" s="14"/>
      <c r="B51203" s="14"/>
      <c r="D51203" s="14"/>
      <c r="E51203" s="14"/>
      <c r="G51203" s="14"/>
      <c r="H51203" s="14"/>
      <c r="J51203" s="14"/>
      <c r="K51203" s="14"/>
      <c r="M51203" s="14"/>
      <c r="N51203" s="14"/>
    </row>
    <row r="51205" spans="1:14" x14ac:dyDescent="0.25">
      <c r="A51205" s="14"/>
      <c r="B51205" s="14"/>
      <c r="D51205" s="14"/>
      <c r="E51205" s="14"/>
      <c r="G51205" s="14"/>
      <c r="H51205" s="14"/>
      <c r="J51205" s="14"/>
      <c r="K51205" s="14"/>
      <c r="M51205" s="14"/>
      <c r="N51205" s="14"/>
    </row>
    <row r="51207" spans="1:14" x14ac:dyDescent="0.25">
      <c r="A51207" s="14"/>
      <c r="B51207" s="14"/>
      <c r="D51207" s="14"/>
      <c r="E51207" s="14"/>
      <c r="G51207" s="14"/>
      <c r="H51207" s="14"/>
      <c r="J51207" s="14"/>
      <c r="K51207" s="14"/>
      <c r="M51207" s="14"/>
      <c r="N51207" s="14"/>
    </row>
    <row r="51209" spans="1:14" x14ac:dyDescent="0.25">
      <c r="A51209" s="14"/>
      <c r="B51209" s="14"/>
      <c r="D51209" s="14"/>
      <c r="E51209" s="14"/>
      <c r="G51209" s="14"/>
      <c r="H51209" s="14"/>
      <c r="J51209" s="14"/>
      <c r="K51209" s="14"/>
      <c r="M51209" s="14"/>
      <c r="N51209" s="14"/>
    </row>
    <row r="51211" spans="1:14" x14ac:dyDescent="0.25">
      <c r="A51211" s="14"/>
      <c r="B51211" s="14"/>
      <c r="D51211" s="14"/>
      <c r="E51211" s="14"/>
      <c r="G51211" s="14"/>
      <c r="H51211" s="14"/>
      <c r="J51211" s="14"/>
      <c r="K51211" s="14"/>
      <c r="M51211" s="14"/>
      <c r="N51211" s="14"/>
    </row>
    <row r="51213" spans="1:14" x14ac:dyDescent="0.25">
      <c r="A51213" s="14"/>
      <c r="B51213" s="14"/>
      <c r="D51213" s="14"/>
      <c r="E51213" s="14"/>
      <c r="G51213" s="14"/>
      <c r="H51213" s="14"/>
      <c r="J51213" s="14"/>
      <c r="K51213" s="14"/>
      <c r="M51213" s="14"/>
      <c r="N51213" s="14"/>
    </row>
    <row r="51215" spans="1:14" x14ac:dyDescent="0.25">
      <c r="A51215" s="14"/>
      <c r="B51215" s="14"/>
      <c r="D51215" s="14"/>
      <c r="E51215" s="14"/>
      <c r="G51215" s="14"/>
      <c r="H51215" s="14"/>
      <c r="J51215" s="14"/>
      <c r="K51215" s="14"/>
      <c r="M51215" s="14"/>
      <c r="N51215" s="14"/>
    </row>
    <row r="51217" spans="1:14" x14ac:dyDescent="0.25">
      <c r="A51217" s="14"/>
      <c r="B51217" s="14"/>
      <c r="D51217" s="14"/>
      <c r="E51217" s="14"/>
      <c r="G51217" s="14"/>
      <c r="H51217" s="14"/>
      <c r="J51217" s="14"/>
      <c r="K51217" s="14"/>
      <c r="M51217" s="14"/>
      <c r="N51217" s="14"/>
    </row>
    <row r="51219" spans="1:14" x14ac:dyDescent="0.25">
      <c r="A51219" s="14"/>
      <c r="B51219" s="14"/>
      <c r="D51219" s="14"/>
      <c r="E51219" s="14"/>
      <c r="G51219" s="14"/>
      <c r="H51219" s="14"/>
      <c r="J51219" s="14"/>
      <c r="K51219" s="14"/>
      <c r="M51219" s="14"/>
      <c r="N51219" s="14"/>
    </row>
    <row r="51221" spans="1:14" x14ac:dyDescent="0.25">
      <c r="A51221" s="14"/>
      <c r="B51221" s="14"/>
      <c r="D51221" s="14"/>
      <c r="E51221" s="14"/>
      <c r="G51221" s="14"/>
      <c r="H51221" s="14"/>
      <c r="J51221" s="14"/>
      <c r="K51221" s="14"/>
      <c r="M51221" s="14"/>
      <c r="N51221" s="14"/>
    </row>
    <row r="51223" spans="1:14" x14ac:dyDescent="0.25">
      <c r="A51223" s="14"/>
      <c r="B51223" s="14"/>
      <c r="D51223" s="14"/>
      <c r="E51223" s="14"/>
      <c r="G51223" s="14"/>
      <c r="H51223" s="14"/>
      <c r="J51223" s="14"/>
      <c r="K51223" s="14"/>
      <c r="M51223" s="14"/>
      <c r="N51223" s="14"/>
    </row>
    <row r="51225" spans="1:14" x14ac:dyDescent="0.25">
      <c r="A51225" s="14"/>
      <c r="B51225" s="14"/>
      <c r="D51225" s="14"/>
      <c r="E51225" s="14"/>
      <c r="G51225" s="14"/>
      <c r="H51225" s="14"/>
      <c r="J51225" s="14"/>
      <c r="K51225" s="14"/>
      <c r="M51225" s="14"/>
      <c r="N51225" s="14"/>
    </row>
    <row r="51227" spans="1:14" x14ac:dyDescent="0.25">
      <c r="A51227" s="14"/>
      <c r="B51227" s="14"/>
      <c r="D51227" s="14"/>
      <c r="E51227" s="14"/>
      <c r="G51227" s="14"/>
      <c r="H51227" s="14"/>
      <c r="J51227" s="14"/>
      <c r="K51227" s="14"/>
      <c r="M51227" s="14"/>
      <c r="N51227" s="14"/>
    </row>
    <row r="51229" spans="1:14" x14ac:dyDescent="0.25">
      <c r="A51229" s="14"/>
      <c r="B51229" s="14"/>
      <c r="D51229" s="14"/>
      <c r="E51229" s="14"/>
      <c r="G51229" s="14"/>
      <c r="H51229" s="14"/>
      <c r="J51229" s="14"/>
      <c r="K51229" s="14"/>
      <c r="M51229" s="14"/>
      <c r="N51229" s="14"/>
    </row>
    <row r="51231" spans="1:14" x14ac:dyDescent="0.25">
      <c r="A51231" s="14"/>
      <c r="B51231" s="14"/>
      <c r="D51231" s="14"/>
      <c r="E51231" s="14"/>
      <c r="G51231" s="14"/>
      <c r="H51231" s="14"/>
      <c r="J51231" s="14"/>
      <c r="K51231" s="14"/>
      <c r="M51231" s="14"/>
      <c r="N51231" s="14"/>
    </row>
    <row r="51233" spans="1:14" x14ac:dyDescent="0.25">
      <c r="A51233" s="14"/>
      <c r="B51233" s="14"/>
      <c r="D51233" s="14"/>
      <c r="E51233" s="14"/>
      <c r="G51233" s="14"/>
      <c r="H51233" s="14"/>
      <c r="J51233" s="14"/>
      <c r="K51233" s="14"/>
      <c r="M51233" s="14"/>
      <c r="N51233" s="14"/>
    </row>
    <row r="51235" spans="1:14" x14ac:dyDescent="0.25">
      <c r="A51235" s="14"/>
      <c r="B51235" s="14"/>
      <c r="D51235" s="14"/>
      <c r="E51235" s="14"/>
      <c r="G51235" s="14"/>
      <c r="H51235" s="14"/>
      <c r="J51235" s="14"/>
      <c r="K51235" s="14"/>
      <c r="M51235" s="14"/>
      <c r="N51235" s="14"/>
    </row>
    <row r="51237" spans="1:14" x14ac:dyDescent="0.25">
      <c r="A51237" s="14"/>
      <c r="B51237" s="14"/>
      <c r="D51237" s="14"/>
      <c r="E51237" s="14"/>
      <c r="G51237" s="14"/>
      <c r="H51237" s="14"/>
      <c r="J51237" s="14"/>
      <c r="K51237" s="14"/>
      <c r="M51237" s="14"/>
      <c r="N51237" s="14"/>
    </row>
    <row r="51239" spans="1:14" x14ac:dyDescent="0.25">
      <c r="A51239" s="14"/>
      <c r="B51239" s="14"/>
      <c r="D51239" s="14"/>
      <c r="E51239" s="14"/>
      <c r="G51239" s="14"/>
      <c r="H51239" s="14"/>
      <c r="J51239" s="14"/>
      <c r="K51239" s="14"/>
      <c r="M51239" s="14"/>
      <c r="N51239" s="14"/>
    </row>
    <row r="51241" spans="1:14" x14ac:dyDescent="0.25">
      <c r="A51241" s="14"/>
      <c r="B51241" s="14"/>
      <c r="D51241" s="14"/>
      <c r="E51241" s="14"/>
      <c r="G51241" s="14"/>
      <c r="H51241" s="14"/>
      <c r="J51241" s="14"/>
      <c r="K51241" s="14"/>
      <c r="M51241" s="14"/>
      <c r="N51241" s="14"/>
    </row>
    <row r="51243" spans="1:14" x14ac:dyDescent="0.25">
      <c r="A51243" s="14"/>
      <c r="B51243" s="14"/>
      <c r="D51243" s="14"/>
      <c r="E51243" s="14"/>
      <c r="G51243" s="14"/>
      <c r="H51243" s="14"/>
      <c r="J51243" s="14"/>
      <c r="K51243" s="14"/>
      <c r="M51243" s="14"/>
      <c r="N51243" s="14"/>
    </row>
    <row r="51245" spans="1:14" x14ac:dyDescent="0.25">
      <c r="A51245" s="14"/>
      <c r="B51245" s="14"/>
      <c r="D51245" s="14"/>
      <c r="E51245" s="14"/>
      <c r="G51245" s="14"/>
      <c r="H51245" s="14"/>
      <c r="J51245" s="14"/>
      <c r="K51245" s="14"/>
      <c r="M51245" s="14"/>
      <c r="N51245" s="14"/>
    </row>
    <row r="51247" spans="1:14" x14ac:dyDescent="0.25">
      <c r="A51247" s="14"/>
      <c r="B51247" s="14"/>
      <c r="D51247" s="14"/>
      <c r="E51247" s="14"/>
      <c r="G51247" s="14"/>
      <c r="H51247" s="14"/>
      <c r="J51247" s="14"/>
      <c r="K51247" s="14"/>
      <c r="M51247" s="14"/>
      <c r="N51247" s="14"/>
    </row>
    <row r="51249" spans="1:14" x14ac:dyDescent="0.25">
      <c r="A51249" s="14"/>
      <c r="B51249" s="14"/>
      <c r="D51249" s="14"/>
      <c r="E51249" s="14"/>
      <c r="G51249" s="14"/>
      <c r="H51249" s="14"/>
      <c r="J51249" s="14"/>
      <c r="K51249" s="14"/>
      <c r="M51249" s="14"/>
      <c r="N51249" s="14"/>
    </row>
    <row r="51251" spans="1:14" x14ac:dyDescent="0.25">
      <c r="A51251" s="14"/>
      <c r="B51251" s="14"/>
      <c r="D51251" s="14"/>
      <c r="E51251" s="14"/>
      <c r="G51251" s="14"/>
      <c r="H51251" s="14"/>
      <c r="J51251" s="14"/>
      <c r="K51251" s="14"/>
      <c r="M51251" s="14"/>
      <c r="N51251" s="14"/>
    </row>
    <row r="51253" spans="1:14" x14ac:dyDescent="0.25">
      <c r="A51253" s="14"/>
      <c r="B51253" s="14"/>
      <c r="D51253" s="14"/>
      <c r="E51253" s="14"/>
      <c r="G51253" s="14"/>
      <c r="H51253" s="14"/>
      <c r="J51253" s="14"/>
      <c r="K51253" s="14"/>
      <c r="M51253" s="14"/>
      <c r="N51253" s="14"/>
    </row>
    <row r="51255" spans="1:14" x14ac:dyDescent="0.25">
      <c r="A51255" s="14"/>
      <c r="B51255" s="14"/>
      <c r="D51255" s="14"/>
      <c r="E51255" s="14"/>
      <c r="G51255" s="14"/>
      <c r="H51255" s="14"/>
      <c r="J51255" s="14"/>
      <c r="K51255" s="14"/>
      <c r="M51255" s="14"/>
      <c r="N51255" s="14"/>
    </row>
    <row r="51257" spans="1:14" x14ac:dyDescent="0.25">
      <c r="A51257" s="14"/>
      <c r="B51257" s="14"/>
      <c r="D51257" s="14"/>
      <c r="E51257" s="14"/>
      <c r="G51257" s="14"/>
      <c r="H51257" s="14"/>
      <c r="J51257" s="14"/>
      <c r="K51257" s="14"/>
      <c r="M51257" s="14"/>
      <c r="N51257" s="14"/>
    </row>
    <row r="51259" spans="1:14" x14ac:dyDescent="0.25">
      <c r="A51259" s="14"/>
      <c r="B51259" s="14"/>
      <c r="D51259" s="14"/>
      <c r="E51259" s="14"/>
      <c r="G51259" s="14"/>
      <c r="H51259" s="14"/>
      <c r="J51259" s="14"/>
      <c r="K51259" s="14"/>
      <c r="M51259" s="14"/>
      <c r="N51259" s="14"/>
    </row>
    <row r="51261" spans="1:14" x14ac:dyDescent="0.25">
      <c r="A51261" s="14"/>
      <c r="B51261" s="14"/>
      <c r="D51261" s="14"/>
      <c r="E51261" s="14"/>
      <c r="G51261" s="14"/>
      <c r="H51261" s="14"/>
      <c r="J51261" s="14"/>
      <c r="K51261" s="14"/>
      <c r="M51261" s="14"/>
      <c r="N51261" s="14"/>
    </row>
    <row r="51263" spans="1:14" x14ac:dyDescent="0.25">
      <c r="A51263" s="14"/>
      <c r="B51263" s="14"/>
      <c r="D51263" s="14"/>
      <c r="E51263" s="14"/>
      <c r="G51263" s="14"/>
      <c r="H51263" s="14"/>
      <c r="J51263" s="14"/>
      <c r="K51263" s="14"/>
      <c r="M51263" s="14"/>
      <c r="N51263" s="14"/>
    </row>
    <row r="51265" spans="1:14" x14ac:dyDescent="0.25">
      <c r="A51265" s="14"/>
      <c r="B51265" s="14"/>
      <c r="D51265" s="14"/>
      <c r="E51265" s="14"/>
      <c r="G51265" s="14"/>
      <c r="H51265" s="14"/>
      <c r="J51265" s="14"/>
      <c r="K51265" s="14"/>
      <c r="M51265" s="14"/>
      <c r="N51265" s="14"/>
    </row>
    <row r="51267" spans="1:14" x14ac:dyDescent="0.25">
      <c r="A51267" s="14"/>
      <c r="B51267" s="14"/>
      <c r="D51267" s="14"/>
      <c r="E51267" s="14"/>
      <c r="G51267" s="14"/>
      <c r="H51267" s="14"/>
      <c r="J51267" s="14"/>
      <c r="K51267" s="14"/>
      <c r="M51267" s="14"/>
      <c r="N51267" s="14"/>
    </row>
    <row r="51269" spans="1:14" x14ac:dyDescent="0.25">
      <c r="A51269" s="14"/>
      <c r="B51269" s="14"/>
      <c r="D51269" s="14"/>
      <c r="E51269" s="14"/>
      <c r="G51269" s="14"/>
      <c r="H51269" s="14"/>
      <c r="J51269" s="14"/>
      <c r="K51269" s="14"/>
      <c r="M51269" s="14"/>
      <c r="N51269" s="14"/>
    </row>
    <row r="51271" spans="1:14" x14ac:dyDescent="0.25">
      <c r="A51271" s="14"/>
      <c r="B51271" s="14"/>
      <c r="D51271" s="14"/>
      <c r="E51271" s="14"/>
      <c r="G51271" s="14"/>
      <c r="H51271" s="14"/>
      <c r="J51271" s="14"/>
      <c r="K51271" s="14"/>
      <c r="M51271" s="14"/>
      <c r="N51271" s="14"/>
    </row>
    <row r="51273" spans="1:14" x14ac:dyDescent="0.25">
      <c r="A51273" s="14"/>
      <c r="B51273" s="14"/>
      <c r="D51273" s="14"/>
      <c r="E51273" s="14"/>
      <c r="G51273" s="14"/>
      <c r="H51273" s="14"/>
      <c r="J51273" s="14"/>
      <c r="K51273" s="14"/>
      <c r="M51273" s="14"/>
      <c r="N51273" s="14"/>
    </row>
    <row r="51275" spans="1:14" x14ac:dyDescent="0.25">
      <c r="A51275" s="14"/>
      <c r="B51275" s="14"/>
      <c r="D51275" s="14"/>
      <c r="E51275" s="14"/>
      <c r="G51275" s="14"/>
      <c r="H51275" s="14"/>
      <c r="J51275" s="14"/>
      <c r="K51275" s="14"/>
      <c r="M51275" s="14"/>
      <c r="N51275" s="14"/>
    </row>
    <row r="51277" spans="1:14" x14ac:dyDescent="0.25">
      <c r="A51277" s="14"/>
      <c r="B51277" s="14"/>
      <c r="D51277" s="14"/>
      <c r="E51277" s="14"/>
      <c r="G51277" s="14"/>
      <c r="H51277" s="14"/>
      <c r="J51277" s="14"/>
      <c r="K51277" s="14"/>
      <c r="M51277" s="14"/>
      <c r="N51277" s="14"/>
    </row>
    <row r="51279" spans="1:14" x14ac:dyDescent="0.25">
      <c r="A51279" s="14"/>
      <c r="B51279" s="14"/>
      <c r="D51279" s="14"/>
      <c r="E51279" s="14"/>
      <c r="G51279" s="14"/>
      <c r="H51279" s="14"/>
      <c r="J51279" s="14"/>
      <c r="K51279" s="14"/>
      <c r="M51279" s="14"/>
      <c r="N51279" s="14"/>
    </row>
    <row r="51281" spans="1:14" x14ac:dyDescent="0.25">
      <c r="A51281" s="14"/>
      <c r="B51281" s="14"/>
      <c r="D51281" s="14"/>
      <c r="E51281" s="14"/>
      <c r="G51281" s="14"/>
      <c r="H51281" s="14"/>
      <c r="J51281" s="14"/>
      <c r="K51281" s="14"/>
      <c r="M51281" s="14"/>
      <c r="N51281" s="14"/>
    </row>
    <row r="51283" spans="1:14" x14ac:dyDescent="0.25">
      <c r="A51283" s="14"/>
      <c r="B51283" s="14"/>
      <c r="D51283" s="14"/>
      <c r="E51283" s="14"/>
      <c r="G51283" s="14"/>
      <c r="H51283" s="14"/>
      <c r="J51283" s="14"/>
      <c r="K51283" s="14"/>
      <c r="M51283" s="14"/>
      <c r="N51283" s="14"/>
    </row>
    <row r="51285" spans="1:14" x14ac:dyDescent="0.25">
      <c r="A51285" s="14"/>
      <c r="B51285" s="14"/>
      <c r="D51285" s="14"/>
      <c r="E51285" s="14"/>
      <c r="G51285" s="14"/>
      <c r="H51285" s="14"/>
      <c r="J51285" s="14"/>
      <c r="K51285" s="14"/>
      <c r="M51285" s="14"/>
      <c r="N51285" s="14"/>
    </row>
    <row r="51287" spans="1:14" x14ac:dyDescent="0.25">
      <c r="A51287" s="14"/>
      <c r="B51287" s="14"/>
      <c r="D51287" s="14"/>
      <c r="E51287" s="14"/>
      <c r="G51287" s="14"/>
      <c r="H51287" s="14"/>
      <c r="J51287" s="14"/>
      <c r="K51287" s="14"/>
      <c r="M51287" s="14"/>
      <c r="N51287" s="14"/>
    </row>
    <row r="51289" spans="1:14" x14ac:dyDescent="0.25">
      <c r="A51289" s="14"/>
      <c r="B51289" s="14"/>
      <c r="D51289" s="14"/>
      <c r="E51289" s="14"/>
      <c r="G51289" s="14"/>
      <c r="H51289" s="14"/>
      <c r="J51289" s="14"/>
      <c r="K51289" s="14"/>
      <c r="M51289" s="14"/>
      <c r="N51289" s="14"/>
    </row>
    <row r="51291" spans="1:14" x14ac:dyDescent="0.25">
      <c r="A51291" s="14"/>
      <c r="B51291" s="14"/>
      <c r="D51291" s="14"/>
      <c r="E51291" s="14"/>
      <c r="G51291" s="14"/>
      <c r="H51291" s="14"/>
      <c r="J51291" s="14"/>
      <c r="K51291" s="14"/>
      <c r="M51291" s="14"/>
      <c r="N51291" s="14"/>
    </row>
    <row r="51293" spans="1:14" x14ac:dyDescent="0.25">
      <c r="A51293" s="14"/>
      <c r="B51293" s="14"/>
      <c r="D51293" s="14"/>
      <c r="E51293" s="14"/>
      <c r="G51293" s="14"/>
      <c r="H51293" s="14"/>
      <c r="J51293" s="14"/>
      <c r="K51293" s="14"/>
      <c r="M51293" s="14"/>
      <c r="N51293" s="14"/>
    </row>
    <row r="51295" spans="1:14" x14ac:dyDescent="0.25">
      <c r="A51295" s="14"/>
      <c r="B51295" s="14"/>
      <c r="D51295" s="14"/>
      <c r="E51295" s="14"/>
      <c r="G51295" s="14"/>
      <c r="H51295" s="14"/>
      <c r="J51295" s="14"/>
      <c r="K51295" s="14"/>
      <c r="M51295" s="14"/>
      <c r="N51295" s="14"/>
    </row>
    <row r="51297" spans="1:14" x14ac:dyDescent="0.25">
      <c r="A51297" s="14"/>
      <c r="B51297" s="14"/>
      <c r="D51297" s="14"/>
      <c r="E51297" s="14"/>
      <c r="G51297" s="14"/>
      <c r="H51297" s="14"/>
      <c r="J51297" s="14"/>
      <c r="K51297" s="14"/>
      <c r="M51297" s="14"/>
      <c r="N51297" s="14"/>
    </row>
    <row r="51299" spans="1:14" x14ac:dyDescent="0.25">
      <c r="A51299" s="14"/>
      <c r="B51299" s="14"/>
      <c r="D51299" s="14"/>
      <c r="E51299" s="14"/>
      <c r="G51299" s="14"/>
      <c r="H51299" s="14"/>
      <c r="J51299" s="14"/>
      <c r="K51299" s="14"/>
      <c r="M51299" s="14"/>
      <c r="N51299" s="14"/>
    </row>
    <row r="51301" spans="1:14" x14ac:dyDescent="0.25">
      <c r="A51301" s="14"/>
      <c r="B51301" s="14"/>
      <c r="D51301" s="14"/>
      <c r="E51301" s="14"/>
      <c r="G51301" s="14"/>
      <c r="H51301" s="14"/>
      <c r="J51301" s="14"/>
      <c r="K51301" s="14"/>
      <c r="M51301" s="14"/>
      <c r="N51301" s="14"/>
    </row>
    <row r="51303" spans="1:14" x14ac:dyDescent="0.25">
      <c r="A51303" s="14"/>
      <c r="B51303" s="14"/>
      <c r="D51303" s="14"/>
      <c r="E51303" s="14"/>
      <c r="G51303" s="14"/>
      <c r="H51303" s="14"/>
      <c r="J51303" s="14"/>
      <c r="K51303" s="14"/>
      <c r="M51303" s="14"/>
      <c r="N51303" s="14"/>
    </row>
    <row r="51305" spans="1:14" x14ac:dyDescent="0.25">
      <c r="A51305" s="14"/>
      <c r="B51305" s="14"/>
      <c r="D51305" s="14"/>
      <c r="E51305" s="14"/>
      <c r="G51305" s="14"/>
      <c r="H51305" s="14"/>
      <c r="J51305" s="14"/>
      <c r="K51305" s="14"/>
      <c r="M51305" s="14"/>
      <c r="N51305" s="14"/>
    </row>
    <row r="51307" spans="1:14" x14ac:dyDescent="0.25">
      <c r="A51307" s="14"/>
      <c r="B51307" s="14"/>
      <c r="D51307" s="14"/>
      <c r="E51307" s="14"/>
      <c r="G51307" s="14"/>
      <c r="H51307" s="14"/>
      <c r="J51307" s="14"/>
      <c r="K51307" s="14"/>
      <c r="M51307" s="14"/>
      <c r="N51307" s="14"/>
    </row>
    <row r="51309" spans="1:14" x14ac:dyDescent="0.25">
      <c r="A51309" s="14"/>
      <c r="B51309" s="14"/>
      <c r="D51309" s="14"/>
      <c r="E51309" s="14"/>
      <c r="G51309" s="14"/>
      <c r="H51309" s="14"/>
      <c r="J51309" s="14"/>
      <c r="K51309" s="14"/>
      <c r="M51309" s="14"/>
      <c r="N51309" s="14"/>
    </row>
    <row r="51311" spans="1:14" x14ac:dyDescent="0.25">
      <c r="A51311" s="14"/>
      <c r="B51311" s="14"/>
      <c r="D51311" s="14"/>
      <c r="E51311" s="14"/>
      <c r="G51311" s="14"/>
      <c r="H51311" s="14"/>
      <c r="J51311" s="14"/>
      <c r="K51311" s="14"/>
      <c r="M51311" s="14"/>
      <c r="N51311" s="14"/>
    </row>
    <row r="51313" spans="1:14" x14ac:dyDescent="0.25">
      <c r="A51313" s="14"/>
      <c r="B51313" s="14"/>
      <c r="D51313" s="14"/>
      <c r="E51313" s="14"/>
      <c r="G51313" s="14"/>
      <c r="H51313" s="14"/>
      <c r="J51313" s="14"/>
      <c r="K51313" s="14"/>
      <c r="M51313" s="14"/>
      <c r="N51313" s="14"/>
    </row>
    <row r="51315" spans="1:14" x14ac:dyDescent="0.25">
      <c r="A51315" s="14"/>
      <c r="B51315" s="14"/>
      <c r="D51315" s="14"/>
      <c r="E51315" s="14"/>
      <c r="G51315" s="14"/>
      <c r="H51315" s="14"/>
      <c r="J51315" s="14"/>
      <c r="K51315" s="14"/>
      <c r="M51315" s="14"/>
      <c r="N51315" s="14"/>
    </row>
    <row r="51317" spans="1:14" x14ac:dyDescent="0.25">
      <c r="A51317" s="14"/>
      <c r="B51317" s="14"/>
      <c r="D51317" s="14"/>
      <c r="E51317" s="14"/>
      <c r="G51317" s="14"/>
      <c r="H51317" s="14"/>
      <c r="J51317" s="14"/>
      <c r="K51317" s="14"/>
      <c r="M51317" s="14"/>
      <c r="N51317" s="14"/>
    </row>
    <row r="51319" spans="1:14" x14ac:dyDescent="0.25">
      <c r="A51319" s="14"/>
      <c r="B51319" s="14"/>
      <c r="D51319" s="14"/>
      <c r="E51319" s="14"/>
      <c r="G51319" s="14"/>
      <c r="H51319" s="14"/>
      <c r="J51319" s="14"/>
      <c r="K51319" s="14"/>
      <c r="M51319" s="14"/>
      <c r="N51319" s="14"/>
    </row>
    <row r="51321" spans="1:14" x14ac:dyDescent="0.25">
      <c r="A51321" s="14"/>
      <c r="B51321" s="14"/>
      <c r="D51321" s="14"/>
      <c r="E51321" s="14"/>
      <c r="G51321" s="14"/>
      <c r="H51321" s="14"/>
      <c r="J51321" s="14"/>
      <c r="K51321" s="14"/>
      <c r="M51321" s="14"/>
      <c r="N51321" s="14"/>
    </row>
    <row r="51323" spans="1:14" x14ac:dyDescent="0.25">
      <c r="A51323" s="14"/>
      <c r="B51323" s="14"/>
      <c r="D51323" s="14"/>
      <c r="E51323" s="14"/>
      <c r="G51323" s="14"/>
      <c r="H51323" s="14"/>
      <c r="J51323" s="14"/>
      <c r="K51323" s="14"/>
      <c r="M51323" s="14"/>
      <c r="N51323" s="14"/>
    </row>
    <row r="51325" spans="1:14" x14ac:dyDescent="0.25">
      <c r="A51325" s="14"/>
      <c r="B51325" s="14"/>
      <c r="D51325" s="14"/>
      <c r="E51325" s="14"/>
      <c r="G51325" s="14"/>
      <c r="H51325" s="14"/>
      <c r="J51325" s="14"/>
      <c r="K51325" s="14"/>
      <c r="M51325" s="14"/>
      <c r="N51325" s="14"/>
    </row>
    <row r="51327" spans="1:14" x14ac:dyDescent="0.25">
      <c r="A51327" s="14"/>
      <c r="B51327" s="14"/>
      <c r="D51327" s="14"/>
      <c r="E51327" s="14"/>
      <c r="G51327" s="14"/>
      <c r="H51327" s="14"/>
      <c r="J51327" s="14"/>
      <c r="K51327" s="14"/>
      <c r="M51327" s="14"/>
      <c r="N51327" s="14"/>
    </row>
    <row r="51329" spans="1:14" x14ac:dyDescent="0.25">
      <c r="A51329" s="14"/>
      <c r="B51329" s="14"/>
      <c r="D51329" s="14"/>
      <c r="E51329" s="14"/>
      <c r="G51329" s="14"/>
      <c r="H51329" s="14"/>
      <c r="J51329" s="14"/>
      <c r="K51329" s="14"/>
      <c r="M51329" s="14"/>
      <c r="N51329" s="14"/>
    </row>
    <row r="51331" spans="1:14" x14ac:dyDescent="0.25">
      <c r="A51331" s="14"/>
      <c r="B51331" s="14"/>
      <c r="D51331" s="14"/>
      <c r="E51331" s="14"/>
      <c r="G51331" s="14"/>
      <c r="H51331" s="14"/>
      <c r="J51331" s="14"/>
      <c r="K51331" s="14"/>
      <c r="M51331" s="14"/>
      <c r="N51331" s="14"/>
    </row>
    <row r="51333" spans="1:14" x14ac:dyDescent="0.25">
      <c r="A51333" s="14"/>
      <c r="B51333" s="14"/>
      <c r="D51333" s="14"/>
      <c r="E51333" s="14"/>
      <c r="G51333" s="14"/>
      <c r="H51333" s="14"/>
      <c r="J51333" s="14"/>
      <c r="K51333" s="14"/>
      <c r="M51333" s="14"/>
      <c r="N51333" s="14"/>
    </row>
    <row r="51335" spans="1:14" x14ac:dyDescent="0.25">
      <c r="A51335" s="14"/>
      <c r="B51335" s="14"/>
      <c r="D51335" s="14"/>
      <c r="E51335" s="14"/>
      <c r="G51335" s="14"/>
      <c r="H51335" s="14"/>
      <c r="J51335" s="14"/>
      <c r="K51335" s="14"/>
      <c r="M51335" s="14"/>
      <c r="N51335" s="14"/>
    </row>
    <row r="51337" spans="1:14" x14ac:dyDescent="0.25">
      <c r="A51337" s="14"/>
      <c r="B51337" s="14"/>
      <c r="D51337" s="14"/>
      <c r="E51337" s="14"/>
      <c r="G51337" s="14"/>
      <c r="H51337" s="14"/>
      <c r="J51337" s="14"/>
      <c r="K51337" s="14"/>
      <c r="M51337" s="14"/>
      <c r="N51337" s="14"/>
    </row>
    <row r="51339" spans="1:14" x14ac:dyDescent="0.25">
      <c r="A51339" s="14"/>
      <c r="B51339" s="14"/>
      <c r="D51339" s="14"/>
      <c r="E51339" s="14"/>
      <c r="G51339" s="14"/>
      <c r="H51339" s="14"/>
      <c r="J51339" s="14"/>
      <c r="K51339" s="14"/>
      <c r="M51339" s="14"/>
      <c r="N51339" s="14"/>
    </row>
    <row r="51341" spans="1:14" x14ac:dyDescent="0.25">
      <c r="A51341" s="14"/>
      <c r="B51341" s="14"/>
      <c r="D51341" s="14"/>
      <c r="E51341" s="14"/>
      <c r="G51341" s="14"/>
      <c r="H51341" s="14"/>
      <c r="J51341" s="14"/>
      <c r="K51341" s="14"/>
      <c r="M51341" s="14"/>
      <c r="N51341" s="14"/>
    </row>
    <row r="51343" spans="1:14" x14ac:dyDescent="0.25">
      <c r="A51343" s="14"/>
      <c r="B51343" s="14"/>
      <c r="D51343" s="14"/>
      <c r="E51343" s="14"/>
      <c r="G51343" s="14"/>
      <c r="H51343" s="14"/>
      <c r="J51343" s="14"/>
      <c r="K51343" s="14"/>
      <c r="M51343" s="14"/>
      <c r="N51343" s="14"/>
    </row>
    <row r="51345" spans="1:14" x14ac:dyDescent="0.25">
      <c r="A51345" s="14"/>
      <c r="B51345" s="14"/>
      <c r="D51345" s="14"/>
      <c r="E51345" s="14"/>
      <c r="G51345" s="14"/>
      <c r="H51345" s="14"/>
      <c r="J51345" s="14"/>
      <c r="K51345" s="14"/>
      <c r="M51345" s="14"/>
      <c r="N51345" s="14"/>
    </row>
    <row r="51347" spans="1:14" x14ac:dyDescent="0.25">
      <c r="A51347" s="14"/>
      <c r="B51347" s="14"/>
      <c r="D51347" s="14"/>
      <c r="E51347" s="14"/>
      <c r="G51347" s="14"/>
      <c r="H51347" s="14"/>
      <c r="J51347" s="14"/>
      <c r="K51347" s="14"/>
      <c r="M51347" s="14"/>
      <c r="N51347" s="14"/>
    </row>
    <row r="51349" spans="1:14" x14ac:dyDescent="0.25">
      <c r="A51349" s="14"/>
      <c r="B51349" s="14"/>
      <c r="D51349" s="14"/>
      <c r="E51349" s="14"/>
      <c r="G51349" s="14"/>
      <c r="H51349" s="14"/>
      <c r="J51349" s="14"/>
      <c r="K51349" s="14"/>
      <c r="M51349" s="14"/>
      <c r="N51349" s="14"/>
    </row>
    <row r="51351" spans="1:14" x14ac:dyDescent="0.25">
      <c r="A51351" s="14"/>
      <c r="B51351" s="14"/>
      <c r="D51351" s="14"/>
      <c r="E51351" s="14"/>
      <c r="G51351" s="14"/>
      <c r="H51351" s="14"/>
      <c r="J51351" s="14"/>
      <c r="K51351" s="14"/>
      <c r="M51351" s="14"/>
      <c r="N51351" s="14"/>
    </row>
    <row r="51353" spans="1:14" x14ac:dyDescent="0.25">
      <c r="A51353" s="14"/>
      <c r="B51353" s="14"/>
      <c r="D51353" s="14"/>
      <c r="E51353" s="14"/>
      <c r="G51353" s="14"/>
      <c r="H51353" s="14"/>
      <c r="J51353" s="14"/>
      <c r="K51353" s="14"/>
      <c r="M51353" s="14"/>
      <c r="N51353" s="14"/>
    </row>
    <row r="51355" spans="1:14" x14ac:dyDescent="0.25">
      <c r="A51355" s="14"/>
      <c r="B51355" s="14"/>
      <c r="D51355" s="14"/>
      <c r="E51355" s="14"/>
      <c r="G51355" s="14"/>
      <c r="H51355" s="14"/>
      <c r="J51355" s="14"/>
      <c r="K51355" s="14"/>
      <c r="M51355" s="14"/>
      <c r="N51355" s="14"/>
    </row>
    <row r="51357" spans="1:14" x14ac:dyDescent="0.25">
      <c r="A51357" s="14"/>
      <c r="B51357" s="14"/>
      <c r="D51357" s="14"/>
      <c r="E51357" s="14"/>
      <c r="G51357" s="14"/>
      <c r="H51357" s="14"/>
      <c r="J51357" s="14"/>
      <c r="K51357" s="14"/>
      <c r="M51357" s="14"/>
      <c r="N51357" s="14"/>
    </row>
    <row r="51359" spans="1:14" x14ac:dyDescent="0.25">
      <c r="A51359" s="14"/>
      <c r="B51359" s="14"/>
      <c r="D51359" s="14"/>
      <c r="E51359" s="14"/>
      <c r="G51359" s="14"/>
      <c r="H51359" s="14"/>
      <c r="J51359" s="14"/>
      <c r="K51359" s="14"/>
      <c r="M51359" s="14"/>
      <c r="N51359" s="14"/>
    </row>
    <row r="51361" spans="1:14" x14ac:dyDescent="0.25">
      <c r="A51361" s="14"/>
      <c r="B51361" s="14"/>
      <c r="D51361" s="14"/>
      <c r="E51361" s="14"/>
      <c r="G51361" s="14"/>
      <c r="H51361" s="14"/>
      <c r="J51361" s="14"/>
      <c r="K51361" s="14"/>
      <c r="M51361" s="14"/>
      <c r="N51361" s="14"/>
    </row>
    <row r="51363" spans="1:14" x14ac:dyDescent="0.25">
      <c r="A51363" s="14"/>
      <c r="B51363" s="14"/>
      <c r="D51363" s="14"/>
      <c r="E51363" s="14"/>
      <c r="G51363" s="14"/>
      <c r="H51363" s="14"/>
      <c r="J51363" s="14"/>
      <c r="K51363" s="14"/>
      <c r="M51363" s="14"/>
      <c r="N51363" s="14"/>
    </row>
    <row r="51365" spans="1:14" x14ac:dyDescent="0.25">
      <c r="A51365" s="14"/>
      <c r="B51365" s="14"/>
      <c r="D51365" s="14"/>
      <c r="E51365" s="14"/>
      <c r="G51365" s="14"/>
      <c r="H51365" s="14"/>
      <c r="J51365" s="14"/>
      <c r="K51365" s="14"/>
      <c r="M51365" s="14"/>
      <c r="N51365" s="14"/>
    </row>
    <row r="51367" spans="1:14" x14ac:dyDescent="0.25">
      <c r="A51367" s="14"/>
      <c r="B51367" s="14"/>
      <c r="D51367" s="14"/>
      <c r="E51367" s="14"/>
      <c r="G51367" s="14"/>
      <c r="H51367" s="14"/>
      <c r="J51367" s="14"/>
      <c r="K51367" s="14"/>
      <c r="M51367" s="14"/>
      <c r="N51367" s="14"/>
    </row>
    <row r="51369" spans="1:14" x14ac:dyDescent="0.25">
      <c r="A51369" s="14"/>
      <c r="B51369" s="14"/>
      <c r="D51369" s="14"/>
      <c r="E51369" s="14"/>
      <c r="G51369" s="14"/>
      <c r="H51369" s="14"/>
      <c r="J51369" s="14"/>
      <c r="K51369" s="14"/>
      <c r="M51369" s="14"/>
      <c r="N51369" s="14"/>
    </row>
    <row r="51371" spans="1:14" x14ac:dyDescent="0.25">
      <c r="A51371" s="14"/>
      <c r="B51371" s="14"/>
      <c r="D51371" s="14"/>
      <c r="E51371" s="14"/>
      <c r="G51371" s="14"/>
      <c r="H51371" s="14"/>
      <c r="J51371" s="14"/>
      <c r="K51371" s="14"/>
      <c r="M51371" s="14"/>
      <c r="N51371" s="14"/>
    </row>
    <row r="51373" spans="1:14" x14ac:dyDescent="0.25">
      <c r="A51373" s="14"/>
      <c r="B51373" s="14"/>
      <c r="D51373" s="14"/>
      <c r="E51373" s="14"/>
      <c r="G51373" s="14"/>
      <c r="H51373" s="14"/>
      <c r="J51373" s="14"/>
      <c r="K51373" s="14"/>
      <c r="M51373" s="14"/>
      <c r="N51373" s="14"/>
    </row>
    <row r="51375" spans="1:14" x14ac:dyDescent="0.25">
      <c r="A51375" s="14"/>
      <c r="B51375" s="14"/>
      <c r="D51375" s="14"/>
      <c r="E51375" s="14"/>
      <c r="G51375" s="14"/>
      <c r="H51375" s="14"/>
      <c r="J51375" s="14"/>
      <c r="K51375" s="14"/>
      <c r="M51375" s="14"/>
      <c r="N51375" s="14"/>
    </row>
    <row r="51377" spans="1:14" x14ac:dyDescent="0.25">
      <c r="A51377" s="14"/>
      <c r="B51377" s="14"/>
      <c r="D51377" s="14"/>
      <c r="E51377" s="14"/>
      <c r="G51377" s="14"/>
      <c r="H51377" s="14"/>
      <c r="J51377" s="14"/>
      <c r="K51377" s="14"/>
      <c r="M51377" s="14"/>
      <c r="N51377" s="14"/>
    </row>
    <row r="51379" spans="1:14" x14ac:dyDescent="0.25">
      <c r="A51379" s="14"/>
      <c r="B51379" s="14"/>
      <c r="D51379" s="14"/>
      <c r="E51379" s="14"/>
      <c r="G51379" s="14"/>
      <c r="H51379" s="14"/>
      <c r="J51379" s="14"/>
      <c r="K51379" s="14"/>
      <c r="M51379" s="14"/>
      <c r="N51379" s="14"/>
    </row>
    <row r="51381" spans="1:14" x14ac:dyDescent="0.25">
      <c r="A51381" s="14"/>
      <c r="B51381" s="14"/>
      <c r="D51381" s="14"/>
      <c r="E51381" s="14"/>
      <c r="G51381" s="14"/>
      <c r="H51381" s="14"/>
      <c r="J51381" s="14"/>
      <c r="K51381" s="14"/>
      <c r="M51381" s="14"/>
      <c r="N51381" s="14"/>
    </row>
    <row r="51383" spans="1:14" x14ac:dyDescent="0.25">
      <c r="A51383" s="14"/>
      <c r="B51383" s="14"/>
      <c r="D51383" s="14"/>
      <c r="E51383" s="14"/>
      <c r="G51383" s="14"/>
      <c r="H51383" s="14"/>
      <c r="J51383" s="14"/>
      <c r="K51383" s="14"/>
      <c r="M51383" s="14"/>
      <c r="N51383" s="14"/>
    </row>
    <row r="51385" spans="1:14" x14ac:dyDescent="0.25">
      <c r="A51385" s="14"/>
      <c r="B51385" s="14"/>
      <c r="D51385" s="14"/>
      <c r="E51385" s="14"/>
      <c r="G51385" s="14"/>
      <c r="H51385" s="14"/>
      <c r="J51385" s="14"/>
      <c r="K51385" s="14"/>
      <c r="M51385" s="14"/>
      <c r="N51385" s="14"/>
    </row>
    <row r="51387" spans="1:14" x14ac:dyDescent="0.25">
      <c r="A51387" s="14"/>
      <c r="B51387" s="14"/>
      <c r="D51387" s="14"/>
      <c r="E51387" s="14"/>
      <c r="G51387" s="14"/>
      <c r="H51387" s="14"/>
      <c r="J51387" s="14"/>
      <c r="K51387" s="14"/>
      <c r="M51387" s="14"/>
      <c r="N51387" s="14"/>
    </row>
    <row r="51389" spans="1:14" x14ac:dyDescent="0.25">
      <c r="A51389" s="14"/>
      <c r="B51389" s="14"/>
      <c r="D51389" s="14"/>
      <c r="E51389" s="14"/>
      <c r="G51389" s="14"/>
      <c r="H51389" s="14"/>
      <c r="J51389" s="14"/>
      <c r="K51389" s="14"/>
      <c r="M51389" s="14"/>
      <c r="N51389" s="14"/>
    </row>
    <row r="51391" spans="1:14" x14ac:dyDescent="0.25">
      <c r="A51391" s="14"/>
      <c r="B51391" s="14"/>
      <c r="D51391" s="14"/>
      <c r="E51391" s="14"/>
      <c r="G51391" s="14"/>
      <c r="H51391" s="14"/>
      <c r="J51391" s="14"/>
      <c r="K51391" s="14"/>
      <c r="M51391" s="14"/>
      <c r="N51391" s="14"/>
    </row>
    <row r="51393" spans="1:14" x14ac:dyDescent="0.25">
      <c r="A51393" s="14"/>
      <c r="B51393" s="14"/>
      <c r="D51393" s="14"/>
      <c r="E51393" s="14"/>
      <c r="G51393" s="14"/>
      <c r="H51393" s="14"/>
      <c r="J51393" s="14"/>
      <c r="K51393" s="14"/>
      <c r="M51393" s="14"/>
      <c r="N51393" s="14"/>
    </row>
    <row r="51395" spans="1:14" x14ac:dyDescent="0.25">
      <c r="A51395" s="14"/>
      <c r="B51395" s="14"/>
      <c r="D51395" s="14"/>
      <c r="E51395" s="14"/>
      <c r="G51395" s="14"/>
      <c r="H51395" s="14"/>
      <c r="J51395" s="14"/>
      <c r="K51395" s="14"/>
      <c r="M51395" s="14"/>
      <c r="N51395" s="14"/>
    </row>
    <row r="51397" spans="1:14" x14ac:dyDescent="0.25">
      <c r="A51397" s="14"/>
      <c r="B51397" s="14"/>
      <c r="D51397" s="14"/>
      <c r="E51397" s="14"/>
      <c r="G51397" s="14"/>
      <c r="H51397" s="14"/>
      <c r="J51397" s="14"/>
      <c r="K51397" s="14"/>
      <c r="M51397" s="14"/>
      <c r="N51397" s="14"/>
    </row>
    <row r="51399" spans="1:14" x14ac:dyDescent="0.25">
      <c r="A51399" s="14"/>
      <c r="B51399" s="14"/>
      <c r="D51399" s="14"/>
      <c r="E51399" s="14"/>
      <c r="G51399" s="14"/>
      <c r="H51399" s="14"/>
      <c r="J51399" s="14"/>
      <c r="K51399" s="14"/>
      <c r="M51399" s="14"/>
      <c r="N51399" s="14"/>
    </row>
    <row r="51401" spans="1:14" x14ac:dyDescent="0.25">
      <c r="A51401" s="14"/>
      <c r="B51401" s="14"/>
      <c r="D51401" s="14"/>
      <c r="E51401" s="14"/>
      <c r="G51401" s="14"/>
      <c r="H51401" s="14"/>
      <c r="J51401" s="14"/>
      <c r="K51401" s="14"/>
      <c r="M51401" s="14"/>
      <c r="N51401" s="14"/>
    </row>
    <row r="51403" spans="1:14" x14ac:dyDescent="0.25">
      <c r="A51403" s="14"/>
      <c r="B51403" s="14"/>
      <c r="D51403" s="14"/>
      <c r="E51403" s="14"/>
      <c r="G51403" s="14"/>
      <c r="H51403" s="14"/>
      <c r="J51403" s="14"/>
      <c r="K51403" s="14"/>
      <c r="M51403" s="14"/>
      <c r="N51403" s="14"/>
    </row>
    <row r="51405" spans="1:14" x14ac:dyDescent="0.25">
      <c r="A51405" s="14"/>
      <c r="B51405" s="14"/>
      <c r="D51405" s="14"/>
      <c r="E51405" s="14"/>
      <c r="G51405" s="14"/>
      <c r="H51405" s="14"/>
      <c r="J51405" s="14"/>
      <c r="K51405" s="14"/>
      <c r="M51405" s="14"/>
      <c r="N51405" s="14"/>
    </row>
    <row r="51407" spans="1:14" x14ac:dyDescent="0.25">
      <c r="A51407" s="14"/>
      <c r="B51407" s="14"/>
      <c r="D51407" s="14"/>
      <c r="E51407" s="14"/>
      <c r="G51407" s="14"/>
      <c r="H51407" s="14"/>
      <c r="J51407" s="14"/>
      <c r="K51407" s="14"/>
      <c r="M51407" s="14"/>
      <c r="N51407" s="14"/>
    </row>
    <row r="51409" spans="1:14" x14ac:dyDescent="0.25">
      <c r="A51409" s="14"/>
      <c r="B51409" s="14"/>
      <c r="D51409" s="14"/>
      <c r="E51409" s="14"/>
      <c r="G51409" s="14"/>
      <c r="H51409" s="14"/>
      <c r="J51409" s="14"/>
      <c r="K51409" s="14"/>
      <c r="M51409" s="14"/>
      <c r="N51409" s="14"/>
    </row>
    <row r="51411" spans="1:14" x14ac:dyDescent="0.25">
      <c r="A51411" s="14"/>
      <c r="B51411" s="14"/>
      <c r="D51411" s="14"/>
      <c r="E51411" s="14"/>
      <c r="G51411" s="14"/>
      <c r="H51411" s="14"/>
      <c r="J51411" s="14"/>
      <c r="K51411" s="14"/>
      <c r="M51411" s="14"/>
      <c r="N51411" s="14"/>
    </row>
    <row r="51413" spans="1:14" x14ac:dyDescent="0.25">
      <c r="A51413" s="14"/>
      <c r="B51413" s="14"/>
      <c r="D51413" s="14"/>
      <c r="E51413" s="14"/>
      <c r="G51413" s="14"/>
      <c r="H51413" s="14"/>
      <c r="J51413" s="14"/>
      <c r="K51413" s="14"/>
      <c r="M51413" s="14"/>
      <c r="N51413" s="14"/>
    </row>
    <row r="51415" spans="1:14" x14ac:dyDescent="0.25">
      <c r="A51415" s="14"/>
      <c r="B51415" s="14"/>
      <c r="D51415" s="14"/>
      <c r="E51415" s="14"/>
      <c r="G51415" s="14"/>
      <c r="H51415" s="14"/>
      <c r="J51415" s="14"/>
      <c r="K51415" s="14"/>
      <c r="M51415" s="14"/>
      <c r="N51415" s="14"/>
    </row>
    <row r="51417" spans="1:14" x14ac:dyDescent="0.25">
      <c r="A51417" s="14"/>
      <c r="B51417" s="14"/>
      <c r="D51417" s="14"/>
      <c r="E51417" s="14"/>
      <c r="G51417" s="14"/>
      <c r="H51417" s="14"/>
      <c r="J51417" s="14"/>
      <c r="K51417" s="14"/>
      <c r="M51417" s="14"/>
      <c r="N51417" s="14"/>
    </row>
    <row r="51419" spans="1:14" x14ac:dyDescent="0.25">
      <c r="A51419" s="14"/>
      <c r="B51419" s="14"/>
      <c r="D51419" s="14"/>
      <c r="E51419" s="14"/>
      <c r="G51419" s="14"/>
      <c r="H51419" s="14"/>
      <c r="J51419" s="14"/>
      <c r="K51419" s="14"/>
      <c r="M51419" s="14"/>
      <c r="N51419" s="14"/>
    </row>
    <row r="51421" spans="1:14" x14ac:dyDescent="0.25">
      <c r="A51421" s="14"/>
      <c r="B51421" s="14"/>
      <c r="D51421" s="14"/>
      <c r="E51421" s="14"/>
      <c r="G51421" s="14"/>
      <c r="H51421" s="14"/>
      <c r="J51421" s="14"/>
      <c r="K51421" s="14"/>
      <c r="M51421" s="14"/>
      <c r="N51421" s="14"/>
    </row>
    <row r="51423" spans="1:14" x14ac:dyDescent="0.25">
      <c r="A51423" s="14"/>
      <c r="B51423" s="14"/>
      <c r="D51423" s="14"/>
      <c r="E51423" s="14"/>
      <c r="G51423" s="14"/>
      <c r="H51423" s="14"/>
      <c r="J51423" s="14"/>
      <c r="K51423" s="14"/>
      <c r="M51423" s="14"/>
      <c r="N51423" s="14"/>
    </row>
    <row r="51425" spans="1:14" x14ac:dyDescent="0.25">
      <c r="A51425" s="14"/>
      <c r="B51425" s="14"/>
      <c r="D51425" s="14"/>
      <c r="E51425" s="14"/>
      <c r="G51425" s="14"/>
      <c r="H51425" s="14"/>
      <c r="J51425" s="14"/>
      <c r="K51425" s="14"/>
      <c r="M51425" s="14"/>
      <c r="N51425" s="14"/>
    </row>
    <row r="51427" spans="1:14" x14ac:dyDescent="0.25">
      <c r="A51427" s="14"/>
      <c r="B51427" s="14"/>
      <c r="D51427" s="14"/>
      <c r="E51427" s="14"/>
      <c r="G51427" s="14"/>
      <c r="H51427" s="14"/>
      <c r="J51427" s="14"/>
      <c r="K51427" s="14"/>
      <c r="M51427" s="14"/>
      <c r="N51427" s="14"/>
    </row>
    <row r="51429" spans="1:14" x14ac:dyDescent="0.25">
      <c r="A51429" s="14"/>
      <c r="B51429" s="14"/>
      <c r="D51429" s="14"/>
      <c r="E51429" s="14"/>
      <c r="G51429" s="14"/>
      <c r="H51429" s="14"/>
      <c r="J51429" s="14"/>
      <c r="K51429" s="14"/>
      <c r="M51429" s="14"/>
      <c r="N51429" s="14"/>
    </row>
    <row r="51431" spans="1:14" x14ac:dyDescent="0.25">
      <c r="A51431" s="14"/>
      <c r="B51431" s="14"/>
      <c r="D51431" s="14"/>
      <c r="E51431" s="14"/>
      <c r="G51431" s="14"/>
      <c r="H51431" s="14"/>
      <c r="J51431" s="14"/>
      <c r="K51431" s="14"/>
      <c r="M51431" s="14"/>
      <c r="N51431" s="14"/>
    </row>
    <row r="51433" spans="1:14" x14ac:dyDescent="0.25">
      <c r="A51433" s="14"/>
      <c r="B51433" s="14"/>
      <c r="D51433" s="14"/>
      <c r="E51433" s="14"/>
      <c r="G51433" s="14"/>
      <c r="H51433" s="14"/>
      <c r="J51433" s="14"/>
      <c r="K51433" s="14"/>
      <c r="M51433" s="14"/>
      <c r="N51433" s="14"/>
    </row>
    <row r="51435" spans="1:14" x14ac:dyDescent="0.25">
      <c r="A51435" s="14"/>
      <c r="B51435" s="14"/>
      <c r="D51435" s="14"/>
      <c r="E51435" s="14"/>
      <c r="G51435" s="14"/>
      <c r="H51435" s="14"/>
      <c r="J51435" s="14"/>
      <c r="K51435" s="14"/>
      <c r="M51435" s="14"/>
      <c r="N51435" s="14"/>
    </row>
    <row r="51437" spans="1:14" x14ac:dyDescent="0.25">
      <c r="A51437" s="14"/>
      <c r="B51437" s="14"/>
      <c r="D51437" s="14"/>
      <c r="E51437" s="14"/>
      <c r="G51437" s="14"/>
      <c r="H51437" s="14"/>
      <c r="J51437" s="14"/>
      <c r="K51437" s="14"/>
      <c r="M51437" s="14"/>
      <c r="N51437" s="14"/>
    </row>
    <row r="51439" spans="1:14" x14ac:dyDescent="0.25">
      <c r="A51439" s="14"/>
      <c r="B51439" s="14"/>
      <c r="D51439" s="14"/>
      <c r="E51439" s="14"/>
      <c r="G51439" s="14"/>
      <c r="H51439" s="14"/>
      <c r="J51439" s="14"/>
      <c r="K51439" s="14"/>
      <c r="M51439" s="14"/>
      <c r="N51439" s="14"/>
    </row>
    <row r="51441" spans="1:14" x14ac:dyDescent="0.25">
      <c r="A51441" s="14"/>
      <c r="B51441" s="14"/>
      <c r="D51441" s="14"/>
      <c r="E51441" s="14"/>
      <c r="G51441" s="14"/>
      <c r="H51441" s="14"/>
      <c r="J51441" s="14"/>
      <c r="K51441" s="14"/>
      <c r="M51441" s="14"/>
      <c r="N51441" s="14"/>
    </row>
    <row r="51443" spans="1:14" x14ac:dyDescent="0.25">
      <c r="A51443" s="14"/>
      <c r="B51443" s="14"/>
      <c r="D51443" s="14"/>
      <c r="E51443" s="14"/>
      <c r="G51443" s="14"/>
      <c r="H51443" s="14"/>
      <c r="J51443" s="14"/>
      <c r="K51443" s="14"/>
      <c r="M51443" s="14"/>
      <c r="N51443" s="14"/>
    </row>
    <row r="51445" spans="1:14" x14ac:dyDescent="0.25">
      <c r="A51445" s="14"/>
      <c r="B51445" s="14"/>
      <c r="D51445" s="14"/>
      <c r="E51445" s="14"/>
      <c r="G51445" s="14"/>
      <c r="H51445" s="14"/>
      <c r="J51445" s="14"/>
      <c r="K51445" s="14"/>
      <c r="M51445" s="14"/>
      <c r="N51445" s="14"/>
    </row>
    <row r="51447" spans="1:14" x14ac:dyDescent="0.25">
      <c r="A51447" s="14"/>
      <c r="B51447" s="14"/>
      <c r="D51447" s="14"/>
      <c r="E51447" s="14"/>
      <c r="G51447" s="14"/>
      <c r="H51447" s="14"/>
      <c r="J51447" s="14"/>
      <c r="K51447" s="14"/>
      <c r="M51447" s="14"/>
      <c r="N51447" s="14"/>
    </row>
    <row r="51449" spans="1:14" x14ac:dyDescent="0.25">
      <c r="A51449" s="14"/>
      <c r="B51449" s="14"/>
      <c r="D51449" s="14"/>
      <c r="E51449" s="14"/>
      <c r="G51449" s="14"/>
      <c r="H51449" s="14"/>
      <c r="J51449" s="14"/>
      <c r="K51449" s="14"/>
      <c r="M51449" s="14"/>
      <c r="N51449" s="14"/>
    </row>
    <row r="51451" spans="1:14" x14ac:dyDescent="0.25">
      <c r="A51451" s="14"/>
      <c r="B51451" s="14"/>
      <c r="D51451" s="14"/>
      <c r="E51451" s="14"/>
      <c r="G51451" s="14"/>
      <c r="H51451" s="14"/>
      <c r="J51451" s="14"/>
      <c r="K51451" s="14"/>
      <c r="M51451" s="14"/>
      <c r="N51451" s="14"/>
    </row>
    <row r="51453" spans="1:14" x14ac:dyDescent="0.25">
      <c r="A51453" s="14"/>
      <c r="B51453" s="14"/>
      <c r="D51453" s="14"/>
      <c r="E51453" s="14"/>
      <c r="G51453" s="14"/>
      <c r="H51453" s="14"/>
      <c r="J51453" s="14"/>
      <c r="K51453" s="14"/>
      <c r="M51453" s="14"/>
      <c r="N51453" s="14"/>
    </row>
    <row r="51455" spans="1:14" x14ac:dyDescent="0.25">
      <c r="A51455" s="14"/>
      <c r="B51455" s="14"/>
      <c r="D51455" s="14"/>
      <c r="E51455" s="14"/>
      <c r="G51455" s="14"/>
      <c r="H51455" s="14"/>
      <c r="J51455" s="14"/>
      <c r="K51455" s="14"/>
      <c r="M51455" s="14"/>
      <c r="N51455" s="14"/>
    </row>
    <row r="51457" spans="1:14" x14ac:dyDescent="0.25">
      <c r="A51457" s="14"/>
      <c r="B51457" s="14"/>
      <c r="D51457" s="14"/>
      <c r="E51457" s="14"/>
      <c r="G51457" s="14"/>
      <c r="H51457" s="14"/>
      <c r="J51457" s="14"/>
      <c r="K51457" s="14"/>
      <c r="M51457" s="14"/>
      <c r="N51457" s="14"/>
    </row>
    <row r="51459" spans="1:14" x14ac:dyDescent="0.25">
      <c r="A51459" s="14"/>
      <c r="B51459" s="14"/>
      <c r="D51459" s="14"/>
      <c r="E51459" s="14"/>
      <c r="G51459" s="14"/>
      <c r="H51459" s="14"/>
      <c r="J51459" s="14"/>
      <c r="K51459" s="14"/>
      <c r="M51459" s="14"/>
      <c r="N51459" s="14"/>
    </row>
    <row r="51461" spans="1:14" x14ac:dyDescent="0.25">
      <c r="A51461" s="14"/>
      <c r="B51461" s="14"/>
      <c r="D51461" s="14"/>
      <c r="E51461" s="14"/>
      <c r="G51461" s="14"/>
      <c r="H51461" s="14"/>
      <c r="J51461" s="14"/>
      <c r="K51461" s="14"/>
      <c r="M51461" s="14"/>
      <c r="N51461" s="14"/>
    </row>
    <row r="51463" spans="1:14" x14ac:dyDescent="0.25">
      <c r="A51463" s="14"/>
      <c r="B51463" s="14"/>
      <c r="D51463" s="14"/>
      <c r="E51463" s="14"/>
      <c r="G51463" s="14"/>
      <c r="H51463" s="14"/>
      <c r="J51463" s="14"/>
      <c r="K51463" s="14"/>
      <c r="M51463" s="14"/>
      <c r="N51463" s="14"/>
    </row>
    <row r="51465" spans="1:14" x14ac:dyDescent="0.25">
      <c r="A51465" s="14"/>
      <c r="B51465" s="14"/>
      <c r="D51465" s="14"/>
      <c r="E51465" s="14"/>
      <c r="G51465" s="14"/>
      <c r="H51465" s="14"/>
      <c r="J51465" s="14"/>
      <c r="K51465" s="14"/>
      <c r="M51465" s="14"/>
      <c r="N51465" s="14"/>
    </row>
    <row r="51467" spans="1:14" x14ac:dyDescent="0.25">
      <c r="A51467" s="14"/>
      <c r="B51467" s="14"/>
      <c r="D51467" s="14"/>
      <c r="E51467" s="14"/>
      <c r="G51467" s="14"/>
      <c r="H51467" s="14"/>
      <c r="J51467" s="14"/>
      <c r="K51467" s="14"/>
      <c r="M51467" s="14"/>
      <c r="N51467" s="14"/>
    </row>
    <row r="51469" spans="1:14" x14ac:dyDescent="0.25">
      <c r="A51469" s="14"/>
      <c r="B51469" s="14"/>
      <c r="D51469" s="14"/>
      <c r="E51469" s="14"/>
      <c r="G51469" s="14"/>
      <c r="H51469" s="14"/>
      <c r="J51469" s="14"/>
      <c r="K51469" s="14"/>
      <c r="M51469" s="14"/>
      <c r="N51469" s="14"/>
    </row>
    <row r="51471" spans="1:14" x14ac:dyDescent="0.25">
      <c r="A51471" s="14"/>
      <c r="B51471" s="14"/>
      <c r="D51471" s="14"/>
      <c r="E51471" s="14"/>
      <c r="G51471" s="14"/>
      <c r="H51471" s="14"/>
      <c r="J51471" s="14"/>
      <c r="K51471" s="14"/>
      <c r="M51471" s="14"/>
      <c r="N51471" s="14"/>
    </row>
    <row r="51473" spans="1:14" x14ac:dyDescent="0.25">
      <c r="A51473" s="14"/>
      <c r="B51473" s="14"/>
      <c r="D51473" s="14"/>
      <c r="E51473" s="14"/>
      <c r="G51473" s="14"/>
      <c r="H51473" s="14"/>
      <c r="J51473" s="14"/>
      <c r="K51473" s="14"/>
      <c r="M51473" s="14"/>
      <c r="N51473" s="14"/>
    </row>
    <row r="51475" spans="1:14" x14ac:dyDescent="0.25">
      <c r="A51475" s="14"/>
      <c r="B51475" s="14"/>
      <c r="D51475" s="14"/>
      <c r="E51475" s="14"/>
      <c r="G51475" s="14"/>
      <c r="H51475" s="14"/>
      <c r="J51475" s="14"/>
      <c r="K51475" s="14"/>
      <c r="M51475" s="14"/>
      <c r="N51475" s="14"/>
    </row>
    <row r="51477" spans="1:14" x14ac:dyDescent="0.25">
      <c r="A51477" s="14"/>
      <c r="B51477" s="14"/>
      <c r="D51477" s="14"/>
      <c r="E51477" s="14"/>
      <c r="G51477" s="14"/>
      <c r="H51477" s="14"/>
      <c r="J51477" s="14"/>
      <c r="K51477" s="14"/>
      <c r="M51477" s="14"/>
      <c r="N51477" s="14"/>
    </row>
    <row r="51479" spans="1:14" x14ac:dyDescent="0.25">
      <c r="A51479" s="14"/>
      <c r="B51479" s="14"/>
      <c r="D51479" s="14"/>
      <c r="E51479" s="14"/>
      <c r="G51479" s="14"/>
      <c r="H51479" s="14"/>
      <c r="J51479" s="14"/>
      <c r="K51479" s="14"/>
      <c r="M51479" s="14"/>
      <c r="N51479" s="14"/>
    </row>
    <row r="51481" spans="1:14" x14ac:dyDescent="0.25">
      <c r="A51481" s="14"/>
      <c r="B51481" s="14"/>
      <c r="D51481" s="14"/>
      <c r="E51481" s="14"/>
      <c r="G51481" s="14"/>
      <c r="H51481" s="14"/>
      <c r="J51481" s="14"/>
      <c r="K51481" s="14"/>
      <c r="M51481" s="14"/>
      <c r="N51481" s="14"/>
    </row>
    <row r="51483" spans="1:14" x14ac:dyDescent="0.25">
      <c r="A51483" s="14"/>
      <c r="B51483" s="14"/>
      <c r="D51483" s="14"/>
      <c r="E51483" s="14"/>
      <c r="G51483" s="14"/>
      <c r="H51483" s="14"/>
      <c r="J51483" s="14"/>
      <c r="K51483" s="14"/>
      <c r="M51483" s="14"/>
      <c r="N51483" s="14"/>
    </row>
    <row r="51485" spans="1:14" x14ac:dyDescent="0.25">
      <c r="A51485" s="14"/>
      <c r="B51485" s="14"/>
      <c r="D51485" s="14"/>
      <c r="E51485" s="14"/>
      <c r="G51485" s="14"/>
      <c r="H51485" s="14"/>
      <c r="J51485" s="14"/>
      <c r="K51485" s="14"/>
      <c r="M51485" s="14"/>
      <c r="N51485" s="14"/>
    </row>
    <row r="51487" spans="1:14" x14ac:dyDescent="0.25">
      <c r="A51487" s="14"/>
      <c r="B51487" s="14"/>
      <c r="D51487" s="14"/>
      <c r="E51487" s="14"/>
      <c r="G51487" s="14"/>
      <c r="H51487" s="14"/>
      <c r="J51487" s="14"/>
      <c r="K51487" s="14"/>
      <c r="M51487" s="14"/>
      <c r="N51487" s="14"/>
    </row>
    <row r="51489" spans="1:14" x14ac:dyDescent="0.25">
      <c r="A51489" s="14"/>
      <c r="B51489" s="14"/>
      <c r="D51489" s="14"/>
      <c r="E51489" s="14"/>
      <c r="G51489" s="14"/>
      <c r="H51489" s="14"/>
      <c r="J51489" s="14"/>
      <c r="K51489" s="14"/>
      <c r="M51489" s="14"/>
      <c r="N51489" s="14"/>
    </row>
    <row r="51491" spans="1:14" x14ac:dyDescent="0.25">
      <c r="A51491" s="14"/>
      <c r="B51491" s="14"/>
      <c r="D51491" s="14"/>
      <c r="E51491" s="14"/>
      <c r="G51491" s="14"/>
      <c r="H51491" s="14"/>
      <c r="J51491" s="14"/>
      <c r="K51491" s="14"/>
      <c r="M51491" s="14"/>
      <c r="N51491" s="14"/>
    </row>
    <row r="51493" spans="1:14" x14ac:dyDescent="0.25">
      <c r="A51493" s="14"/>
      <c r="B51493" s="14"/>
      <c r="D51493" s="14"/>
      <c r="E51493" s="14"/>
      <c r="G51493" s="14"/>
      <c r="H51493" s="14"/>
      <c r="J51493" s="14"/>
      <c r="K51493" s="14"/>
      <c r="M51493" s="14"/>
      <c r="N51493" s="14"/>
    </row>
    <row r="51495" spans="1:14" x14ac:dyDescent="0.25">
      <c r="A51495" s="14"/>
      <c r="B51495" s="14"/>
      <c r="D51495" s="14"/>
      <c r="E51495" s="14"/>
      <c r="G51495" s="14"/>
      <c r="H51495" s="14"/>
      <c r="J51495" s="14"/>
      <c r="K51495" s="14"/>
      <c r="M51495" s="14"/>
      <c r="N51495" s="14"/>
    </row>
    <row r="51497" spans="1:14" x14ac:dyDescent="0.25">
      <c r="A51497" s="14"/>
      <c r="B51497" s="14"/>
      <c r="D51497" s="14"/>
      <c r="E51497" s="14"/>
      <c r="G51497" s="14"/>
      <c r="H51497" s="14"/>
      <c r="J51497" s="14"/>
      <c r="K51497" s="14"/>
      <c r="M51497" s="14"/>
      <c r="N51497" s="14"/>
    </row>
    <row r="51499" spans="1:14" x14ac:dyDescent="0.25">
      <c r="A51499" s="14"/>
      <c r="B51499" s="14"/>
      <c r="D51499" s="14"/>
      <c r="E51499" s="14"/>
      <c r="G51499" s="14"/>
      <c r="H51499" s="14"/>
      <c r="J51499" s="14"/>
      <c r="K51499" s="14"/>
      <c r="M51499" s="14"/>
      <c r="N51499" s="14"/>
    </row>
    <row r="51501" spans="1:14" x14ac:dyDescent="0.25">
      <c r="A51501" s="14"/>
      <c r="B51501" s="14"/>
      <c r="D51501" s="14"/>
      <c r="E51501" s="14"/>
      <c r="G51501" s="14"/>
      <c r="H51501" s="14"/>
      <c r="J51501" s="14"/>
      <c r="K51501" s="14"/>
      <c r="M51501" s="14"/>
      <c r="N51501" s="14"/>
    </row>
    <row r="51503" spans="1:14" x14ac:dyDescent="0.25">
      <c r="A51503" s="14"/>
      <c r="B51503" s="14"/>
      <c r="D51503" s="14"/>
      <c r="E51503" s="14"/>
      <c r="G51503" s="14"/>
      <c r="H51503" s="14"/>
      <c r="J51503" s="14"/>
      <c r="K51503" s="14"/>
      <c r="M51503" s="14"/>
      <c r="N51503" s="14"/>
    </row>
    <row r="51505" spans="1:14" x14ac:dyDescent="0.25">
      <c r="A51505" s="14"/>
      <c r="B51505" s="14"/>
      <c r="D51505" s="14"/>
      <c r="E51505" s="14"/>
      <c r="G51505" s="14"/>
      <c r="H51505" s="14"/>
      <c r="J51505" s="14"/>
      <c r="K51505" s="14"/>
      <c r="M51505" s="14"/>
      <c r="N51505" s="14"/>
    </row>
    <row r="51507" spans="1:14" x14ac:dyDescent="0.25">
      <c r="A51507" s="14"/>
      <c r="B51507" s="14"/>
      <c r="D51507" s="14"/>
      <c r="E51507" s="14"/>
      <c r="G51507" s="14"/>
      <c r="H51507" s="14"/>
      <c r="J51507" s="14"/>
      <c r="K51507" s="14"/>
      <c r="M51507" s="14"/>
      <c r="N51507" s="14"/>
    </row>
    <row r="51509" spans="1:14" x14ac:dyDescent="0.25">
      <c r="A51509" s="14"/>
      <c r="B51509" s="14"/>
      <c r="D51509" s="14"/>
      <c r="E51509" s="14"/>
      <c r="G51509" s="14"/>
      <c r="H51509" s="14"/>
      <c r="J51509" s="14"/>
      <c r="K51509" s="14"/>
      <c r="M51509" s="14"/>
      <c r="N51509" s="14"/>
    </row>
    <row r="51511" spans="1:14" x14ac:dyDescent="0.25">
      <c r="A51511" s="14"/>
      <c r="B51511" s="14"/>
      <c r="D51511" s="14"/>
      <c r="E51511" s="14"/>
      <c r="G51511" s="14"/>
      <c r="H51511" s="14"/>
      <c r="J51511" s="14"/>
      <c r="K51511" s="14"/>
      <c r="M51511" s="14"/>
      <c r="N51511" s="14"/>
    </row>
    <row r="51513" spans="1:14" x14ac:dyDescent="0.25">
      <c r="A51513" s="14"/>
      <c r="B51513" s="14"/>
      <c r="D51513" s="14"/>
      <c r="E51513" s="14"/>
      <c r="G51513" s="14"/>
      <c r="H51513" s="14"/>
      <c r="J51513" s="14"/>
      <c r="K51513" s="14"/>
      <c r="M51513" s="14"/>
      <c r="N51513" s="14"/>
    </row>
    <row r="51515" spans="1:14" x14ac:dyDescent="0.25">
      <c r="A51515" s="14"/>
      <c r="B51515" s="14"/>
      <c r="D51515" s="14"/>
      <c r="E51515" s="14"/>
      <c r="G51515" s="14"/>
      <c r="H51515" s="14"/>
      <c r="J51515" s="14"/>
      <c r="K51515" s="14"/>
      <c r="M51515" s="14"/>
      <c r="N51515" s="14"/>
    </row>
    <row r="51517" spans="1:14" x14ac:dyDescent="0.25">
      <c r="A51517" s="14"/>
      <c r="B51517" s="14"/>
      <c r="D51517" s="14"/>
      <c r="E51517" s="14"/>
      <c r="G51517" s="14"/>
      <c r="H51517" s="14"/>
      <c r="J51517" s="14"/>
      <c r="K51517" s="14"/>
      <c r="M51517" s="14"/>
      <c r="N51517" s="14"/>
    </row>
    <row r="51519" spans="1:14" x14ac:dyDescent="0.25">
      <c r="A51519" s="14"/>
      <c r="B51519" s="14"/>
      <c r="D51519" s="14"/>
      <c r="E51519" s="14"/>
      <c r="G51519" s="14"/>
      <c r="H51519" s="14"/>
      <c r="J51519" s="14"/>
      <c r="K51519" s="14"/>
      <c r="M51519" s="14"/>
      <c r="N51519" s="14"/>
    </row>
    <row r="51521" spans="1:14" x14ac:dyDescent="0.25">
      <c r="A51521" s="14"/>
      <c r="B51521" s="14"/>
      <c r="D51521" s="14"/>
      <c r="E51521" s="14"/>
      <c r="G51521" s="14"/>
      <c r="H51521" s="14"/>
      <c r="J51521" s="14"/>
      <c r="K51521" s="14"/>
      <c r="M51521" s="14"/>
      <c r="N51521" s="14"/>
    </row>
    <row r="51523" spans="1:14" x14ac:dyDescent="0.25">
      <c r="A51523" s="14"/>
      <c r="B51523" s="14"/>
      <c r="D51523" s="14"/>
      <c r="E51523" s="14"/>
      <c r="G51523" s="14"/>
      <c r="H51523" s="14"/>
      <c r="J51523" s="14"/>
      <c r="K51523" s="14"/>
      <c r="M51523" s="14"/>
      <c r="N51523" s="14"/>
    </row>
    <row r="51525" spans="1:14" x14ac:dyDescent="0.25">
      <c r="A51525" s="14"/>
      <c r="B51525" s="14"/>
      <c r="D51525" s="14"/>
      <c r="E51525" s="14"/>
      <c r="G51525" s="14"/>
      <c r="H51525" s="14"/>
      <c r="J51525" s="14"/>
      <c r="K51525" s="14"/>
      <c r="M51525" s="14"/>
      <c r="N51525" s="14"/>
    </row>
    <row r="51527" spans="1:14" x14ac:dyDescent="0.25">
      <c r="A51527" s="14"/>
      <c r="B51527" s="14"/>
      <c r="D51527" s="14"/>
      <c r="E51527" s="14"/>
      <c r="G51527" s="14"/>
      <c r="H51527" s="14"/>
      <c r="J51527" s="14"/>
      <c r="K51527" s="14"/>
      <c r="M51527" s="14"/>
      <c r="N51527" s="14"/>
    </row>
    <row r="51529" spans="1:14" x14ac:dyDescent="0.25">
      <c r="A51529" s="14"/>
      <c r="B51529" s="14"/>
      <c r="D51529" s="14"/>
      <c r="E51529" s="14"/>
      <c r="G51529" s="14"/>
      <c r="H51529" s="14"/>
      <c r="J51529" s="14"/>
      <c r="K51529" s="14"/>
      <c r="M51529" s="14"/>
      <c r="N51529" s="14"/>
    </row>
    <row r="51531" spans="1:14" x14ac:dyDescent="0.25">
      <c r="A51531" s="14"/>
      <c r="B51531" s="14"/>
      <c r="D51531" s="14"/>
      <c r="E51531" s="14"/>
      <c r="G51531" s="14"/>
      <c r="H51531" s="14"/>
      <c r="J51531" s="14"/>
      <c r="K51531" s="14"/>
      <c r="M51531" s="14"/>
      <c r="N51531" s="14"/>
    </row>
    <row r="51533" spans="1:14" x14ac:dyDescent="0.25">
      <c r="A51533" s="14"/>
      <c r="B51533" s="14"/>
      <c r="D51533" s="14"/>
      <c r="E51533" s="14"/>
      <c r="G51533" s="14"/>
      <c r="H51533" s="14"/>
      <c r="J51533" s="14"/>
      <c r="K51533" s="14"/>
      <c r="M51533" s="14"/>
      <c r="N51533" s="14"/>
    </row>
    <row r="51535" spans="1:14" x14ac:dyDescent="0.25">
      <c r="A51535" s="14"/>
      <c r="B51535" s="14"/>
      <c r="D51535" s="14"/>
      <c r="E51535" s="14"/>
      <c r="G51535" s="14"/>
      <c r="H51535" s="14"/>
      <c r="J51535" s="14"/>
      <c r="K51535" s="14"/>
      <c r="M51535" s="14"/>
      <c r="N51535" s="14"/>
    </row>
    <row r="51537" spans="1:14" x14ac:dyDescent="0.25">
      <c r="A51537" s="14"/>
      <c r="B51537" s="14"/>
      <c r="D51537" s="14"/>
      <c r="E51537" s="14"/>
      <c r="G51537" s="14"/>
      <c r="H51537" s="14"/>
      <c r="J51537" s="14"/>
      <c r="K51537" s="14"/>
      <c r="M51537" s="14"/>
      <c r="N51537" s="14"/>
    </row>
    <row r="51539" spans="1:14" x14ac:dyDescent="0.25">
      <c r="A51539" s="14"/>
      <c r="B51539" s="14"/>
      <c r="D51539" s="14"/>
      <c r="E51539" s="14"/>
      <c r="G51539" s="14"/>
      <c r="H51539" s="14"/>
      <c r="J51539" s="14"/>
      <c r="K51539" s="14"/>
      <c r="M51539" s="14"/>
      <c r="N51539" s="14"/>
    </row>
    <row r="51541" spans="1:14" x14ac:dyDescent="0.25">
      <c r="A51541" s="14"/>
      <c r="B51541" s="14"/>
      <c r="D51541" s="14"/>
      <c r="E51541" s="14"/>
      <c r="G51541" s="14"/>
      <c r="H51541" s="14"/>
      <c r="J51541" s="14"/>
      <c r="K51541" s="14"/>
      <c r="M51541" s="14"/>
      <c r="N51541" s="14"/>
    </row>
    <row r="51543" spans="1:14" x14ac:dyDescent="0.25">
      <c r="A51543" s="14"/>
      <c r="B51543" s="14"/>
      <c r="D51543" s="14"/>
      <c r="E51543" s="14"/>
      <c r="G51543" s="14"/>
      <c r="H51543" s="14"/>
      <c r="J51543" s="14"/>
      <c r="K51543" s="14"/>
      <c r="M51543" s="14"/>
      <c r="N51543" s="14"/>
    </row>
    <row r="51545" spans="1:14" x14ac:dyDescent="0.25">
      <c r="A51545" s="14"/>
      <c r="B51545" s="14"/>
      <c r="D51545" s="14"/>
      <c r="E51545" s="14"/>
      <c r="G51545" s="14"/>
      <c r="H51545" s="14"/>
      <c r="J51545" s="14"/>
      <c r="K51545" s="14"/>
      <c r="M51545" s="14"/>
      <c r="N51545" s="14"/>
    </row>
    <row r="51547" spans="1:14" x14ac:dyDescent="0.25">
      <c r="A51547" s="14"/>
      <c r="B51547" s="14"/>
      <c r="D51547" s="14"/>
      <c r="E51547" s="14"/>
      <c r="G51547" s="14"/>
      <c r="H51547" s="14"/>
      <c r="J51547" s="14"/>
      <c r="K51547" s="14"/>
      <c r="M51547" s="14"/>
      <c r="N51547" s="14"/>
    </row>
    <row r="51549" spans="1:14" x14ac:dyDescent="0.25">
      <c r="A51549" s="14"/>
      <c r="B51549" s="14"/>
      <c r="D51549" s="14"/>
      <c r="E51549" s="14"/>
      <c r="G51549" s="14"/>
      <c r="H51549" s="14"/>
      <c r="J51549" s="14"/>
      <c r="K51549" s="14"/>
      <c r="M51549" s="14"/>
      <c r="N51549" s="14"/>
    </row>
    <row r="51551" spans="1:14" x14ac:dyDescent="0.25">
      <c r="A51551" s="14"/>
      <c r="B51551" s="14"/>
      <c r="D51551" s="14"/>
      <c r="E51551" s="14"/>
      <c r="G51551" s="14"/>
      <c r="H51551" s="14"/>
      <c r="J51551" s="14"/>
      <c r="K51551" s="14"/>
      <c r="M51551" s="14"/>
      <c r="N51551" s="14"/>
    </row>
    <row r="51553" spans="1:14" x14ac:dyDescent="0.25">
      <c r="A51553" s="14"/>
      <c r="B51553" s="14"/>
      <c r="D51553" s="14"/>
      <c r="E51553" s="14"/>
      <c r="G51553" s="14"/>
      <c r="H51553" s="14"/>
      <c r="J51553" s="14"/>
      <c r="K51553" s="14"/>
      <c r="M51553" s="14"/>
      <c r="N51553" s="14"/>
    </row>
    <row r="51555" spans="1:14" x14ac:dyDescent="0.25">
      <c r="A51555" s="14"/>
      <c r="B51555" s="14"/>
      <c r="D51555" s="14"/>
      <c r="E51555" s="14"/>
      <c r="G51555" s="14"/>
      <c r="H51555" s="14"/>
      <c r="J51555" s="14"/>
      <c r="K51555" s="14"/>
      <c r="M51555" s="14"/>
      <c r="N51555" s="14"/>
    </row>
    <row r="51557" spans="1:14" x14ac:dyDescent="0.25">
      <c r="A51557" s="14"/>
      <c r="B51557" s="14"/>
      <c r="D51557" s="14"/>
      <c r="E51557" s="14"/>
      <c r="G51557" s="14"/>
      <c r="H51557" s="14"/>
      <c r="J51557" s="14"/>
      <c r="K51557" s="14"/>
      <c r="M51557" s="14"/>
      <c r="N51557" s="14"/>
    </row>
    <row r="51559" spans="1:14" x14ac:dyDescent="0.25">
      <c r="A51559" s="14"/>
      <c r="B51559" s="14"/>
      <c r="D51559" s="14"/>
      <c r="E51559" s="14"/>
      <c r="G51559" s="14"/>
      <c r="H51559" s="14"/>
      <c r="J51559" s="14"/>
      <c r="K51559" s="14"/>
      <c r="M51559" s="14"/>
      <c r="N51559" s="14"/>
    </row>
    <row r="51561" spans="1:14" x14ac:dyDescent="0.25">
      <c r="A51561" s="14"/>
      <c r="B51561" s="14"/>
      <c r="D51561" s="14"/>
      <c r="E51561" s="14"/>
      <c r="G51561" s="14"/>
      <c r="H51561" s="14"/>
      <c r="J51561" s="14"/>
      <c r="K51561" s="14"/>
      <c r="M51561" s="14"/>
      <c r="N51561" s="14"/>
    </row>
    <row r="51563" spans="1:14" x14ac:dyDescent="0.25">
      <c r="A51563" s="14"/>
      <c r="B51563" s="14"/>
      <c r="D51563" s="14"/>
      <c r="E51563" s="14"/>
      <c r="G51563" s="14"/>
      <c r="H51563" s="14"/>
      <c r="J51563" s="14"/>
      <c r="K51563" s="14"/>
      <c r="M51563" s="14"/>
      <c r="N51563" s="14"/>
    </row>
    <row r="51565" spans="1:14" x14ac:dyDescent="0.25">
      <c r="A51565" s="14"/>
      <c r="B51565" s="14"/>
      <c r="D51565" s="14"/>
      <c r="E51565" s="14"/>
      <c r="G51565" s="14"/>
      <c r="H51565" s="14"/>
      <c r="J51565" s="14"/>
      <c r="K51565" s="14"/>
      <c r="M51565" s="14"/>
      <c r="N51565" s="14"/>
    </row>
    <row r="51567" spans="1:14" x14ac:dyDescent="0.25">
      <c r="A51567" s="14"/>
      <c r="B51567" s="14"/>
      <c r="D51567" s="14"/>
      <c r="E51567" s="14"/>
      <c r="G51567" s="14"/>
      <c r="H51567" s="14"/>
      <c r="J51567" s="14"/>
      <c r="K51567" s="14"/>
      <c r="M51567" s="14"/>
      <c r="N51567" s="14"/>
    </row>
    <row r="51569" spans="1:14" x14ac:dyDescent="0.25">
      <c r="A51569" s="14"/>
      <c r="B51569" s="14"/>
      <c r="D51569" s="14"/>
      <c r="E51569" s="14"/>
      <c r="G51569" s="14"/>
      <c r="H51569" s="14"/>
      <c r="J51569" s="14"/>
      <c r="K51569" s="14"/>
      <c r="M51569" s="14"/>
      <c r="N51569" s="14"/>
    </row>
    <row r="51571" spans="1:14" x14ac:dyDescent="0.25">
      <c r="A51571" s="14"/>
      <c r="B51571" s="14"/>
      <c r="D51571" s="14"/>
      <c r="E51571" s="14"/>
      <c r="G51571" s="14"/>
      <c r="H51571" s="14"/>
      <c r="J51571" s="14"/>
      <c r="K51571" s="14"/>
      <c r="M51571" s="14"/>
      <c r="N51571" s="14"/>
    </row>
    <row r="51573" spans="1:14" x14ac:dyDescent="0.25">
      <c r="A51573" s="14"/>
      <c r="B51573" s="14"/>
      <c r="D51573" s="14"/>
      <c r="E51573" s="14"/>
      <c r="G51573" s="14"/>
      <c r="H51573" s="14"/>
      <c r="J51573" s="14"/>
      <c r="K51573" s="14"/>
      <c r="M51573" s="14"/>
      <c r="N51573" s="14"/>
    </row>
    <row r="51575" spans="1:14" x14ac:dyDescent="0.25">
      <c r="A51575" s="14"/>
      <c r="B51575" s="14"/>
      <c r="D51575" s="14"/>
      <c r="E51575" s="14"/>
      <c r="G51575" s="14"/>
      <c r="H51575" s="14"/>
      <c r="J51575" s="14"/>
      <c r="K51575" s="14"/>
      <c r="M51575" s="14"/>
      <c r="N51575" s="14"/>
    </row>
    <row r="51577" spans="1:14" x14ac:dyDescent="0.25">
      <c r="A51577" s="14"/>
      <c r="B51577" s="14"/>
      <c r="D51577" s="14"/>
      <c r="E51577" s="14"/>
      <c r="G51577" s="14"/>
      <c r="H51577" s="14"/>
      <c r="J51577" s="14"/>
      <c r="K51577" s="14"/>
      <c r="M51577" s="14"/>
      <c r="N51577" s="14"/>
    </row>
    <row r="51579" spans="1:14" x14ac:dyDescent="0.25">
      <c r="A51579" s="14"/>
      <c r="B51579" s="14"/>
      <c r="D51579" s="14"/>
      <c r="E51579" s="14"/>
      <c r="G51579" s="14"/>
      <c r="H51579" s="14"/>
      <c r="J51579" s="14"/>
      <c r="K51579" s="14"/>
      <c r="M51579" s="14"/>
      <c r="N51579" s="14"/>
    </row>
    <row r="51581" spans="1:14" x14ac:dyDescent="0.25">
      <c r="A51581" s="14"/>
      <c r="B51581" s="14"/>
      <c r="D51581" s="14"/>
      <c r="E51581" s="14"/>
      <c r="G51581" s="14"/>
      <c r="H51581" s="14"/>
      <c r="J51581" s="14"/>
      <c r="K51581" s="14"/>
      <c r="M51581" s="14"/>
      <c r="N51581" s="14"/>
    </row>
    <row r="51583" spans="1:14" x14ac:dyDescent="0.25">
      <c r="A51583" s="14"/>
      <c r="B51583" s="14"/>
      <c r="D51583" s="14"/>
      <c r="E51583" s="14"/>
      <c r="G51583" s="14"/>
      <c r="H51583" s="14"/>
      <c r="J51583" s="14"/>
      <c r="K51583" s="14"/>
      <c r="M51583" s="14"/>
      <c r="N51583" s="14"/>
    </row>
    <row r="51585" spans="1:14" x14ac:dyDescent="0.25">
      <c r="A51585" s="14"/>
      <c r="B51585" s="14"/>
      <c r="D51585" s="14"/>
      <c r="E51585" s="14"/>
      <c r="G51585" s="14"/>
      <c r="H51585" s="14"/>
      <c r="J51585" s="14"/>
      <c r="K51585" s="14"/>
      <c r="M51585" s="14"/>
      <c r="N51585" s="14"/>
    </row>
    <row r="51587" spans="1:14" x14ac:dyDescent="0.25">
      <c r="A51587" s="14"/>
      <c r="B51587" s="14"/>
      <c r="D51587" s="14"/>
      <c r="E51587" s="14"/>
      <c r="G51587" s="14"/>
      <c r="H51587" s="14"/>
      <c r="J51587" s="14"/>
      <c r="K51587" s="14"/>
      <c r="M51587" s="14"/>
      <c r="N51587" s="14"/>
    </row>
    <row r="51589" spans="1:14" x14ac:dyDescent="0.25">
      <c r="A51589" s="14"/>
      <c r="B51589" s="14"/>
      <c r="D51589" s="14"/>
      <c r="E51589" s="14"/>
      <c r="G51589" s="14"/>
      <c r="H51589" s="14"/>
      <c r="J51589" s="14"/>
      <c r="K51589" s="14"/>
      <c r="M51589" s="14"/>
      <c r="N51589" s="14"/>
    </row>
    <row r="51591" spans="1:14" x14ac:dyDescent="0.25">
      <c r="A51591" s="14"/>
      <c r="B51591" s="14"/>
      <c r="D51591" s="14"/>
      <c r="E51591" s="14"/>
      <c r="G51591" s="14"/>
      <c r="H51591" s="14"/>
      <c r="J51591" s="14"/>
      <c r="K51591" s="14"/>
      <c r="M51591" s="14"/>
      <c r="N51591" s="14"/>
    </row>
    <row r="51593" spans="1:14" x14ac:dyDescent="0.25">
      <c r="A51593" s="14"/>
      <c r="B51593" s="14"/>
      <c r="D51593" s="14"/>
      <c r="E51593" s="14"/>
      <c r="G51593" s="14"/>
      <c r="H51593" s="14"/>
      <c r="J51593" s="14"/>
      <c r="K51593" s="14"/>
      <c r="M51593" s="14"/>
      <c r="N51593" s="14"/>
    </row>
    <row r="51595" spans="1:14" x14ac:dyDescent="0.25">
      <c r="A51595" s="14"/>
      <c r="B51595" s="14"/>
      <c r="D51595" s="14"/>
      <c r="E51595" s="14"/>
      <c r="G51595" s="14"/>
      <c r="H51595" s="14"/>
      <c r="J51595" s="14"/>
      <c r="K51595" s="14"/>
      <c r="M51595" s="14"/>
      <c r="N51595" s="14"/>
    </row>
    <row r="51597" spans="1:14" x14ac:dyDescent="0.25">
      <c r="A51597" s="14"/>
      <c r="B51597" s="14"/>
      <c r="D51597" s="14"/>
      <c r="E51597" s="14"/>
      <c r="G51597" s="14"/>
      <c r="H51597" s="14"/>
      <c r="J51597" s="14"/>
      <c r="K51597" s="14"/>
      <c r="M51597" s="14"/>
      <c r="N51597" s="14"/>
    </row>
    <row r="51599" spans="1:14" x14ac:dyDescent="0.25">
      <c r="A51599" s="14"/>
      <c r="B51599" s="14"/>
      <c r="D51599" s="14"/>
      <c r="E51599" s="14"/>
      <c r="G51599" s="14"/>
      <c r="H51599" s="14"/>
      <c r="J51599" s="14"/>
      <c r="K51599" s="14"/>
      <c r="M51599" s="14"/>
      <c r="N51599" s="14"/>
    </row>
    <row r="51601" spans="1:14" x14ac:dyDescent="0.25">
      <c r="A51601" s="14"/>
      <c r="B51601" s="14"/>
      <c r="D51601" s="14"/>
      <c r="E51601" s="14"/>
      <c r="G51601" s="14"/>
      <c r="H51601" s="14"/>
      <c r="J51601" s="14"/>
      <c r="K51601" s="14"/>
      <c r="M51601" s="14"/>
      <c r="N51601" s="14"/>
    </row>
    <row r="51603" spans="1:14" x14ac:dyDescent="0.25">
      <c r="A51603" s="14"/>
      <c r="B51603" s="14"/>
      <c r="D51603" s="14"/>
      <c r="E51603" s="14"/>
      <c r="G51603" s="14"/>
      <c r="H51603" s="14"/>
      <c r="J51603" s="14"/>
      <c r="K51603" s="14"/>
      <c r="M51603" s="14"/>
      <c r="N51603" s="14"/>
    </row>
    <row r="51605" spans="1:14" x14ac:dyDescent="0.25">
      <c r="A51605" s="14"/>
      <c r="B51605" s="14"/>
      <c r="D51605" s="14"/>
      <c r="E51605" s="14"/>
      <c r="G51605" s="14"/>
      <c r="H51605" s="14"/>
      <c r="J51605" s="14"/>
      <c r="K51605" s="14"/>
      <c r="M51605" s="14"/>
      <c r="N51605" s="14"/>
    </row>
    <row r="51607" spans="1:14" x14ac:dyDescent="0.25">
      <c r="A51607" s="14"/>
      <c r="B51607" s="14"/>
      <c r="D51607" s="14"/>
      <c r="E51607" s="14"/>
      <c r="G51607" s="14"/>
      <c r="H51607" s="14"/>
      <c r="J51607" s="14"/>
      <c r="K51607" s="14"/>
      <c r="M51607" s="14"/>
      <c r="N51607" s="14"/>
    </row>
    <row r="51609" spans="1:14" x14ac:dyDescent="0.25">
      <c r="A51609" s="14"/>
      <c r="B51609" s="14"/>
      <c r="D51609" s="14"/>
      <c r="E51609" s="14"/>
      <c r="G51609" s="14"/>
      <c r="H51609" s="14"/>
      <c r="J51609" s="14"/>
      <c r="K51609" s="14"/>
      <c r="M51609" s="14"/>
      <c r="N51609" s="14"/>
    </row>
    <row r="51611" spans="1:14" x14ac:dyDescent="0.25">
      <c r="A51611" s="14"/>
      <c r="B51611" s="14"/>
      <c r="D51611" s="14"/>
      <c r="E51611" s="14"/>
      <c r="G51611" s="14"/>
      <c r="H51611" s="14"/>
      <c r="J51611" s="14"/>
      <c r="K51611" s="14"/>
      <c r="M51611" s="14"/>
      <c r="N51611" s="14"/>
    </row>
    <row r="51613" spans="1:14" x14ac:dyDescent="0.25">
      <c r="A51613" s="14"/>
      <c r="B51613" s="14"/>
      <c r="D51613" s="14"/>
      <c r="E51613" s="14"/>
      <c r="G51613" s="14"/>
      <c r="H51613" s="14"/>
      <c r="J51613" s="14"/>
      <c r="K51613" s="14"/>
      <c r="M51613" s="14"/>
      <c r="N51613" s="14"/>
    </row>
    <row r="51615" spans="1:14" x14ac:dyDescent="0.25">
      <c r="A51615" s="14"/>
      <c r="B51615" s="14"/>
      <c r="D51615" s="14"/>
      <c r="E51615" s="14"/>
      <c r="G51615" s="14"/>
      <c r="H51615" s="14"/>
      <c r="J51615" s="14"/>
      <c r="K51615" s="14"/>
      <c r="M51615" s="14"/>
      <c r="N51615" s="14"/>
    </row>
    <row r="51617" spans="1:14" x14ac:dyDescent="0.25">
      <c r="A51617" s="14"/>
      <c r="B51617" s="14"/>
      <c r="D51617" s="14"/>
      <c r="E51617" s="14"/>
      <c r="G51617" s="14"/>
      <c r="H51617" s="14"/>
      <c r="J51617" s="14"/>
      <c r="K51617" s="14"/>
      <c r="M51617" s="14"/>
      <c r="N51617" s="14"/>
    </row>
    <row r="51619" spans="1:14" x14ac:dyDescent="0.25">
      <c r="A51619" s="14"/>
      <c r="B51619" s="14"/>
      <c r="D51619" s="14"/>
      <c r="E51619" s="14"/>
      <c r="G51619" s="14"/>
      <c r="H51619" s="14"/>
      <c r="J51619" s="14"/>
      <c r="K51619" s="14"/>
      <c r="M51619" s="14"/>
      <c r="N51619" s="14"/>
    </row>
    <row r="51621" spans="1:14" x14ac:dyDescent="0.25">
      <c r="A51621" s="14"/>
      <c r="B51621" s="14"/>
      <c r="D51621" s="14"/>
      <c r="E51621" s="14"/>
      <c r="G51621" s="14"/>
      <c r="H51621" s="14"/>
      <c r="J51621" s="14"/>
      <c r="K51621" s="14"/>
      <c r="M51621" s="14"/>
      <c r="N51621" s="14"/>
    </row>
    <row r="51623" spans="1:14" x14ac:dyDescent="0.25">
      <c r="A51623" s="14"/>
      <c r="B51623" s="14"/>
      <c r="D51623" s="14"/>
      <c r="E51623" s="14"/>
      <c r="G51623" s="14"/>
      <c r="H51623" s="14"/>
      <c r="J51623" s="14"/>
      <c r="K51623" s="14"/>
      <c r="M51623" s="14"/>
      <c r="N51623" s="14"/>
    </row>
    <row r="51625" spans="1:14" x14ac:dyDescent="0.25">
      <c r="A51625" s="14"/>
      <c r="B51625" s="14"/>
      <c r="D51625" s="14"/>
      <c r="E51625" s="14"/>
      <c r="G51625" s="14"/>
      <c r="H51625" s="14"/>
      <c r="J51625" s="14"/>
      <c r="K51625" s="14"/>
      <c r="M51625" s="14"/>
      <c r="N51625" s="14"/>
    </row>
    <row r="51627" spans="1:14" x14ac:dyDescent="0.25">
      <c r="A51627" s="14"/>
      <c r="B51627" s="14"/>
      <c r="D51627" s="14"/>
      <c r="E51627" s="14"/>
      <c r="G51627" s="14"/>
      <c r="H51627" s="14"/>
      <c r="J51627" s="14"/>
      <c r="K51627" s="14"/>
      <c r="M51627" s="14"/>
      <c r="N51627" s="14"/>
    </row>
    <row r="51629" spans="1:14" x14ac:dyDescent="0.25">
      <c r="A51629" s="14"/>
      <c r="B51629" s="14"/>
      <c r="D51629" s="14"/>
      <c r="E51629" s="14"/>
      <c r="G51629" s="14"/>
      <c r="H51629" s="14"/>
      <c r="J51629" s="14"/>
      <c r="K51629" s="14"/>
      <c r="M51629" s="14"/>
      <c r="N51629" s="14"/>
    </row>
    <row r="51631" spans="1:14" x14ac:dyDescent="0.25">
      <c r="A51631" s="14"/>
      <c r="B51631" s="14"/>
      <c r="D51631" s="14"/>
      <c r="E51631" s="14"/>
      <c r="G51631" s="14"/>
      <c r="H51631" s="14"/>
      <c r="J51631" s="14"/>
      <c r="K51631" s="14"/>
      <c r="M51631" s="14"/>
      <c r="N51631" s="14"/>
    </row>
    <row r="51633" spans="1:14" x14ac:dyDescent="0.25">
      <c r="A51633" s="14"/>
      <c r="B51633" s="14"/>
      <c r="D51633" s="14"/>
      <c r="E51633" s="14"/>
      <c r="G51633" s="14"/>
      <c r="H51633" s="14"/>
      <c r="J51633" s="14"/>
      <c r="K51633" s="14"/>
      <c r="M51633" s="14"/>
      <c r="N51633" s="14"/>
    </row>
    <row r="51635" spans="1:14" x14ac:dyDescent="0.25">
      <c r="A51635" s="14"/>
      <c r="B51635" s="14"/>
      <c r="D51635" s="14"/>
      <c r="E51635" s="14"/>
      <c r="G51635" s="14"/>
      <c r="H51635" s="14"/>
      <c r="J51635" s="14"/>
      <c r="K51635" s="14"/>
      <c r="M51635" s="14"/>
      <c r="N51635" s="14"/>
    </row>
    <row r="51637" spans="1:14" x14ac:dyDescent="0.25">
      <c r="A51637" s="14"/>
      <c r="B51637" s="14"/>
      <c r="D51637" s="14"/>
      <c r="E51637" s="14"/>
      <c r="G51637" s="14"/>
      <c r="H51637" s="14"/>
      <c r="J51637" s="14"/>
      <c r="K51637" s="14"/>
      <c r="M51637" s="14"/>
      <c r="N51637" s="14"/>
    </row>
    <row r="51639" spans="1:14" x14ac:dyDescent="0.25">
      <c r="A51639" s="14"/>
      <c r="B51639" s="14"/>
      <c r="D51639" s="14"/>
      <c r="E51639" s="14"/>
      <c r="G51639" s="14"/>
      <c r="H51639" s="14"/>
      <c r="J51639" s="14"/>
      <c r="K51639" s="14"/>
      <c r="M51639" s="14"/>
      <c r="N51639" s="14"/>
    </row>
    <row r="51641" spans="1:14" x14ac:dyDescent="0.25">
      <c r="A51641" s="14"/>
      <c r="B51641" s="14"/>
      <c r="D51641" s="14"/>
      <c r="E51641" s="14"/>
      <c r="G51641" s="14"/>
      <c r="H51641" s="14"/>
      <c r="J51641" s="14"/>
      <c r="K51641" s="14"/>
      <c r="M51641" s="14"/>
      <c r="N51641" s="14"/>
    </row>
    <row r="51643" spans="1:14" x14ac:dyDescent="0.25">
      <c r="A51643" s="14"/>
      <c r="B51643" s="14"/>
      <c r="D51643" s="14"/>
      <c r="E51643" s="14"/>
      <c r="G51643" s="14"/>
      <c r="H51643" s="14"/>
      <c r="J51643" s="14"/>
      <c r="K51643" s="14"/>
      <c r="M51643" s="14"/>
      <c r="N51643" s="14"/>
    </row>
    <row r="51645" spans="1:14" x14ac:dyDescent="0.25">
      <c r="A51645" s="14"/>
      <c r="B51645" s="14"/>
      <c r="D51645" s="14"/>
      <c r="E51645" s="14"/>
      <c r="G51645" s="14"/>
      <c r="H51645" s="14"/>
      <c r="J51645" s="14"/>
      <c r="K51645" s="14"/>
      <c r="M51645" s="14"/>
      <c r="N51645" s="14"/>
    </row>
    <row r="51647" spans="1:14" x14ac:dyDescent="0.25">
      <c r="A51647" s="14"/>
      <c r="B51647" s="14"/>
      <c r="D51647" s="14"/>
      <c r="E51647" s="14"/>
      <c r="G51647" s="14"/>
      <c r="H51647" s="14"/>
      <c r="J51647" s="14"/>
      <c r="K51647" s="14"/>
      <c r="M51647" s="14"/>
      <c r="N51647" s="14"/>
    </row>
    <row r="51649" spans="1:14" x14ac:dyDescent="0.25">
      <c r="A51649" s="14"/>
      <c r="B51649" s="14"/>
      <c r="D51649" s="14"/>
      <c r="E51649" s="14"/>
      <c r="G51649" s="14"/>
      <c r="H51649" s="14"/>
      <c r="J51649" s="14"/>
      <c r="K51649" s="14"/>
      <c r="M51649" s="14"/>
      <c r="N51649" s="14"/>
    </row>
    <row r="51651" spans="1:14" x14ac:dyDescent="0.25">
      <c r="A51651" s="14"/>
      <c r="B51651" s="14"/>
      <c r="D51651" s="14"/>
      <c r="E51651" s="14"/>
      <c r="G51651" s="14"/>
      <c r="H51651" s="14"/>
      <c r="J51651" s="14"/>
      <c r="K51651" s="14"/>
      <c r="M51651" s="14"/>
      <c r="N51651" s="14"/>
    </row>
    <row r="51653" spans="1:14" x14ac:dyDescent="0.25">
      <c r="A51653" s="14"/>
      <c r="B51653" s="14"/>
      <c r="D51653" s="14"/>
      <c r="E51653" s="14"/>
      <c r="G51653" s="14"/>
      <c r="H51653" s="14"/>
      <c r="J51653" s="14"/>
      <c r="K51653" s="14"/>
      <c r="M51653" s="14"/>
      <c r="N51653" s="14"/>
    </row>
    <row r="51655" spans="1:14" x14ac:dyDescent="0.25">
      <c r="A51655" s="14"/>
      <c r="B51655" s="14"/>
      <c r="D51655" s="14"/>
      <c r="E51655" s="14"/>
      <c r="G51655" s="14"/>
      <c r="H51655" s="14"/>
      <c r="J51655" s="14"/>
      <c r="K51655" s="14"/>
      <c r="M51655" s="14"/>
      <c r="N51655" s="14"/>
    </row>
    <row r="51657" spans="1:14" x14ac:dyDescent="0.25">
      <c r="A51657" s="14"/>
      <c r="B51657" s="14"/>
      <c r="D51657" s="14"/>
      <c r="E51657" s="14"/>
      <c r="G51657" s="14"/>
      <c r="H51657" s="14"/>
      <c r="J51657" s="14"/>
      <c r="K51657" s="14"/>
      <c r="M51657" s="14"/>
      <c r="N51657" s="14"/>
    </row>
    <row r="51659" spans="1:14" x14ac:dyDescent="0.25">
      <c r="A51659" s="14"/>
      <c r="B51659" s="14"/>
      <c r="D51659" s="14"/>
      <c r="E51659" s="14"/>
      <c r="G51659" s="14"/>
      <c r="H51659" s="14"/>
      <c r="J51659" s="14"/>
      <c r="K51659" s="14"/>
      <c r="M51659" s="14"/>
      <c r="N51659" s="14"/>
    </row>
    <row r="51661" spans="1:14" x14ac:dyDescent="0.25">
      <c r="A51661" s="14"/>
      <c r="B51661" s="14"/>
      <c r="D51661" s="14"/>
      <c r="E51661" s="14"/>
      <c r="G51661" s="14"/>
      <c r="H51661" s="14"/>
      <c r="J51661" s="14"/>
      <c r="K51661" s="14"/>
      <c r="M51661" s="14"/>
      <c r="N51661" s="14"/>
    </row>
    <row r="51663" spans="1:14" x14ac:dyDescent="0.25">
      <c r="A51663" s="14"/>
      <c r="B51663" s="14"/>
      <c r="D51663" s="14"/>
      <c r="E51663" s="14"/>
      <c r="G51663" s="14"/>
      <c r="H51663" s="14"/>
      <c r="J51663" s="14"/>
      <c r="K51663" s="14"/>
      <c r="M51663" s="14"/>
      <c r="N51663" s="14"/>
    </row>
    <row r="51665" spans="1:14" x14ac:dyDescent="0.25">
      <c r="A51665" s="14"/>
      <c r="B51665" s="14"/>
      <c r="D51665" s="14"/>
      <c r="E51665" s="14"/>
      <c r="G51665" s="14"/>
      <c r="H51665" s="14"/>
      <c r="J51665" s="14"/>
      <c r="K51665" s="14"/>
      <c r="M51665" s="14"/>
      <c r="N51665" s="14"/>
    </row>
    <row r="51667" spans="1:14" x14ac:dyDescent="0.25">
      <c r="A51667" s="14"/>
      <c r="B51667" s="14"/>
      <c r="D51667" s="14"/>
      <c r="E51667" s="14"/>
      <c r="G51667" s="14"/>
      <c r="H51667" s="14"/>
      <c r="J51667" s="14"/>
      <c r="K51667" s="14"/>
      <c r="M51667" s="14"/>
      <c r="N51667" s="14"/>
    </row>
    <row r="51669" spans="1:14" x14ac:dyDescent="0.25">
      <c r="A51669" s="14"/>
      <c r="B51669" s="14"/>
      <c r="D51669" s="14"/>
      <c r="E51669" s="14"/>
      <c r="G51669" s="14"/>
      <c r="H51669" s="14"/>
      <c r="J51669" s="14"/>
      <c r="K51669" s="14"/>
      <c r="M51669" s="14"/>
      <c r="N51669" s="14"/>
    </row>
    <row r="51671" spans="1:14" x14ac:dyDescent="0.25">
      <c r="A51671" s="14"/>
      <c r="B51671" s="14"/>
      <c r="D51671" s="14"/>
      <c r="E51671" s="14"/>
      <c r="G51671" s="14"/>
      <c r="H51671" s="14"/>
      <c r="J51671" s="14"/>
      <c r="K51671" s="14"/>
      <c r="M51671" s="14"/>
      <c r="N51671" s="14"/>
    </row>
    <row r="51673" spans="1:14" x14ac:dyDescent="0.25">
      <c r="A51673" s="14"/>
      <c r="B51673" s="14"/>
      <c r="D51673" s="14"/>
      <c r="E51673" s="14"/>
      <c r="G51673" s="14"/>
      <c r="H51673" s="14"/>
      <c r="J51673" s="14"/>
      <c r="K51673" s="14"/>
      <c r="M51673" s="14"/>
      <c r="N51673" s="14"/>
    </row>
    <row r="51675" spans="1:14" x14ac:dyDescent="0.25">
      <c r="A51675" s="14"/>
      <c r="B51675" s="14"/>
      <c r="D51675" s="14"/>
      <c r="E51675" s="14"/>
      <c r="G51675" s="14"/>
      <c r="H51675" s="14"/>
      <c r="J51675" s="14"/>
      <c r="K51675" s="14"/>
      <c r="M51675" s="14"/>
      <c r="N51675" s="14"/>
    </row>
    <row r="51677" spans="1:14" x14ac:dyDescent="0.25">
      <c r="A51677" s="14"/>
      <c r="B51677" s="14"/>
      <c r="D51677" s="14"/>
      <c r="E51677" s="14"/>
      <c r="G51677" s="14"/>
      <c r="H51677" s="14"/>
      <c r="J51677" s="14"/>
      <c r="K51677" s="14"/>
      <c r="M51677" s="14"/>
      <c r="N51677" s="14"/>
    </row>
    <row r="51679" spans="1:14" x14ac:dyDescent="0.25">
      <c r="A51679" s="14"/>
      <c r="B51679" s="14"/>
      <c r="D51679" s="14"/>
      <c r="E51679" s="14"/>
      <c r="G51679" s="14"/>
      <c r="H51679" s="14"/>
      <c r="J51679" s="14"/>
      <c r="K51679" s="14"/>
      <c r="M51679" s="14"/>
      <c r="N51679" s="14"/>
    </row>
    <row r="51681" spans="1:14" x14ac:dyDescent="0.25">
      <c r="A51681" s="14"/>
      <c r="B51681" s="14"/>
      <c r="D51681" s="14"/>
      <c r="E51681" s="14"/>
      <c r="G51681" s="14"/>
      <c r="H51681" s="14"/>
      <c r="J51681" s="14"/>
      <c r="K51681" s="14"/>
      <c r="M51681" s="14"/>
      <c r="N51681" s="14"/>
    </row>
    <row r="51683" spans="1:14" x14ac:dyDescent="0.25">
      <c r="A51683" s="14"/>
      <c r="B51683" s="14"/>
      <c r="D51683" s="14"/>
      <c r="E51683" s="14"/>
      <c r="G51683" s="14"/>
      <c r="H51683" s="14"/>
      <c r="J51683" s="14"/>
      <c r="K51683" s="14"/>
      <c r="M51683" s="14"/>
      <c r="N51683" s="14"/>
    </row>
    <row r="51685" spans="1:14" x14ac:dyDescent="0.25">
      <c r="A51685" s="14"/>
      <c r="B51685" s="14"/>
      <c r="D51685" s="14"/>
      <c r="E51685" s="14"/>
      <c r="G51685" s="14"/>
      <c r="H51685" s="14"/>
      <c r="J51685" s="14"/>
      <c r="K51685" s="14"/>
      <c r="M51685" s="14"/>
      <c r="N51685" s="14"/>
    </row>
    <row r="51687" spans="1:14" x14ac:dyDescent="0.25">
      <c r="A51687" s="14"/>
      <c r="B51687" s="14"/>
      <c r="D51687" s="14"/>
      <c r="E51687" s="14"/>
      <c r="G51687" s="14"/>
      <c r="H51687" s="14"/>
      <c r="J51687" s="14"/>
      <c r="K51687" s="14"/>
      <c r="M51687" s="14"/>
      <c r="N51687" s="14"/>
    </row>
    <row r="51689" spans="1:14" x14ac:dyDescent="0.25">
      <c r="A51689" s="14"/>
      <c r="B51689" s="14"/>
      <c r="D51689" s="14"/>
      <c r="E51689" s="14"/>
      <c r="G51689" s="14"/>
      <c r="H51689" s="14"/>
      <c r="J51689" s="14"/>
      <c r="K51689" s="14"/>
      <c r="M51689" s="14"/>
      <c r="N51689" s="14"/>
    </row>
    <row r="51691" spans="1:14" x14ac:dyDescent="0.25">
      <c r="A51691" s="14"/>
      <c r="B51691" s="14"/>
      <c r="D51691" s="14"/>
      <c r="E51691" s="14"/>
      <c r="G51691" s="14"/>
      <c r="H51691" s="14"/>
      <c r="J51691" s="14"/>
      <c r="K51691" s="14"/>
      <c r="M51691" s="14"/>
      <c r="N51691" s="14"/>
    </row>
    <row r="51693" spans="1:14" x14ac:dyDescent="0.25">
      <c r="A51693" s="14"/>
      <c r="B51693" s="14"/>
      <c r="D51693" s="14"/>
      <c r="E51693" s="14"/>
      <c r="G51693" s="14"/>
      <c r="H51693" s="14"/>
      <c r="J51693" s="14"/>
      <c r="K51693" s="14"/>
      <c r="M51693" s="14"/>
      <c r="N51693" s="14"/>
    </row>
    <row r="51695" spans="1:14" x14ac:dyDescent="0.25">
      <c r="A51695" s="14"/>
      <c r="B51695" s="14"/>
      <c r="D51695" s="14"/>
      <c r="E51695" s="14"/>
      <c r="G51695" s="14"/>
      <c r="H51695" s="14"/>
      <c r="J51695" s="14"/>
      <c r="K51695" s="14"/>
      <c r="M51695" s="14"/>
      <c r="N51695" s="14"/>
    </row>
    <row r="51697" spans="1:14" x14ac:dyDescent="0.25">
      <c r="A51697" s="14"/>
      <c r="B51697" s="14"/>
      <c r="D51697" s="14"/>
      <c r="E51697" s="14"/>
      <c r="G51697" s="14"/>
      <c r="H51697" s="14"/>
      <c r="J51697" s="14"/>
      <c r="K51697" s="14"/>
      <c r="M51697" s="14"/>
      <c r="N51697" s="14"/>
    </row>
    <row r="51699" spans="1:14" x14ac:dyDescent="0.25">
      <c r="A51699" s="14"/>
      <c r="B51699" s="14"/>
      <c r="D51699" s="14"/>
      <c r="E51699" s="14"/>
      <c r="G51699" s="14"/>
      <c r="H51699" s="14"/>
      <c r="J51699" s="14"/>
      <c r="K51699" s="14"/>
      <c r="M51699" s="14"/>
      <c r="N51699" s="14"/>
    </row>
    <row r="51701" spans="1:14" x14ac:dyDescent="0.25">
      <c r="A51701" s="14"/>
      <c r="B51701" s="14"/>
      <c r="D51701" s="14"/>
      <c r="E51701" s="14"/>
      <c r="G51701" s="14"/>
      <c r="H51701" s="14"/>
      <c r="J51701" s="14"/>
      <c r="K51701" s="14"/>
      <c r="M51701" s="14"/>
      <c r="N51701" s="14"/>
    </row>
    <row r="51703" spans="1:14" x14ac:dyDescent="0.25">
      <c r="A51703" s="14"/>
      <c r="B51703" s="14"/>
      <c r="D51703" s="14"/>
      <c r="E51703" s="14"/>
      <c r="G51703" s="14"/>
      <c r="H51703" s="14"/>
      <c r="J51703" s="14"/>
      <c r="K51703" s="14"/>
      <c r="M51703" s="14"/>
      <c r="N51703" s="14"/>
    </row>
    <row r="51705" spans="1:14" x14ac:dyDescent="0.25">
      <c r="A51705" s="14"/>
      <c r="B51705" s="14"/>
      <c r="D51705" s="14"/>
      <c r="E51705" s="14"/>
      <c r="G51705" s="14"/>
      <c r="H51705" s="14"/>
      <c r="J51705" s="14"/>
      <c r="K51705" s="14"/>
      <c r="M51705" s="14"/>
      <c r="N51705" s="14"/>
    </row>
    <row r="51707" spans="1:14" x14ac:dyDescent="0.25">
      <c r="A51707" s="14"/>
      <c r="B51707" s="14"/>
      <c r="D51707" s="14"/>
      <c r="E51707" s="14"/>
      <c r="G51707" s="14"/>
      <c r="H51707" s="14"/>
      <c r="J51707" s="14"/>
      <c r="K51707" s="14"/>
      <c r="M51707" s="14"/>
      <c r="N51707" s="14"/>
    </row>
    <row r="51709" spans="1:14" x14ac:dyDescent="0.25">
      <c r="A51709" s="14"/>
      <c r="B51709" s="14"/>
      <c r="D51709" s="14"/>
      <c r="E51709" s="14"/>
      <c r="G51709" s="14"/>
      <c r="H51709" s="14"/>
      <c r="J51709" s="14"/>
      <c r="K51709" s="14"/>
      <c r="M51709" s="14"/>
      <c r="N51709" s="14"/>
    </row>
    <row r="51711" spans="1:14" x14ac:dyDescent="0.25">
      <c r="A51711" s="14"/>
      <c r="B51711" s="14"/>
      <c r="D51711" s="14"/>
      <c r="E51711" s="14"/>
      <c r="G51711" s="14"/>
      <c r="H51711" s="14"/>
      <c r="J51711" s="14"/>
      <c r="K51711" s="14"/>
      <c r="M51711" s="14"/>
      <c r="N51711" s="14"/>
    </row>
    <row r="51713" spans="1:14" x14ac:dyDescent="0.25">
      <c r="A51713" s="14"/>
      <c r="B51713" s="14"/>
      <c r="D51713" s="14"/>
      <c r="E51713" s="14"/>
      <c r="G51713" s="14"/>
      <c r="H51713" s="14"/>
      <c r="J51713" s="14"/>
      <c r="K51713" s="14"/>
      <c r="M51713" s="14"/>
      <c r="N51713" s="14"/>
    </row>
    <row r="51715" spans="1:14" x14ac:dyDescent="0.25">
      <c r="A51715" s="14"/>
      <c r="B51715" s="14"/>
      <c r="D51715" s="14"/>
      <c r="E51715" s="14"/>
      <c r="G51715" s="14"/>
      <c r="H51715" s="14"/>
      <c r="J51715" s="14"/>
      <c r="K51715" s="14"/>
      <c r="M51715" s="14"/>
      <c r="N51715" s="14"/>
    </row>
    <row r="51717" spans="1:14" x14ac:dyDescent="0.25">
      <c r="A51717" s="14"/>
      <c r="B51717" s="14"/>
      <c r="D51717" s="14"/>
      <c r="E51717" s="14"/>
      <c r="G51717" s="14"/>
      <c r="H51717" s="14"/>
      <c r="J51717" s="14"/>
      <c r="K51717" s="14"/>
      <c r="M51717" s="14"/>
      <c r="N51717" s="14"/>
    </row>
    <row r="51719" spans="1:14" x14ac:dyDescent="0.25">
      <c r="A51719" s="14"/>
      <c r="B51719" s="14"/>
      <c r="D51719" s="14"/>
      <c r="E51719" s="14"/>
      <c r="G51719" s="14"/>
      <c r="H51719" s="14"/>
      <c r="J51719" s="14"/>
      <c r="K51719" s="14"/>
      <c r="M51719" s="14"/>
      <c r="N51719" s="14"/>
    </row>
    <row r="51721" spans="1:14" x14ac:dyDescent="0.25">
      <c r="A51721" s="14"/>
      <c r="B51721" s="14"/>
      <c r="D51721" s="14"/>
      <c r="E51721" s="14"/>
      <c r="G51721" s="14"/>
      <c r="H51721" s="14"/>
      <c r="J51721" s="14"/>
      <c r="K51721" s="14"/>
      <c r="M51721" s="14"/>
      <c r="N51721" s="14"/>
    </row>
    <row r="51723" spans="1:14" x14ac:dyDescent="0.25">
      <c r="A51723" s="14"/>
      <c r="B51723" s="14"/>
      <c r="D51723" s="14"/>
      <c r="E51723" s="14"/>
      <c r="G51723" s="14"/>
      <c r="H51723" s="14"/>
      <c r="J51723" s="14"/>
      <c r="K51723" s="14"/>
      <c r="M51723" s="14"/>
      <c r="N51723" s="14"/>
    </row>
    <row r="51725" spans="1:14" x14ac:dyDescent="0.25">
      <c r="A51725" s="14"/>
      <c r="B51725" s="14"/>
      <c r="D51725" s="14"/>
      <c r="E51725" s="14"/>
      <c r="G51725" s="14"/>
      <c r="H51725" s="14"/>
      <c r="J51725" s="14"/>
      <c r="K51725" s="14"/>
      <c r="M51725" s="14"/>
      <c r="N51725" s="14"/>
    </row>
    <row r="51727" spans="1:14" x14ac:dyDescent="0.25">
      <c r="A51727" s="14"/>
      <c r="B51727" s="14"/>
      <c r="D51727" s="14"/>
      <c r="E51727" s="14"/>
      <c r="G51727" s="14"/>
      <c r="H51727" s="14"/>
      <c r="J51727" s="14"/>
      <c r="K51727" s="14"/>
      <c r="M51727" s="14"/>
      <c r="N51727" s="14"/>
    </row>
    <row r="51729" spans="1:14" x14ac:dyDescent="0.25">
      <c r="A51729" s="14"/>
      <c r="B51729" s="14"/>
      <c r="D51729" s="14"/>
      <c r="E51729" s="14"/>
      <c r="G51729" s="14"/>
      <c r="H51729" s="14"/>
      <c r="J51729" s="14"/>
      <c r="K51729" s="14"/>
      <c r="M51729" s="14"/>
      <c r="N51729" s="14"/>
    </row>
    <row r="51731" spans="1:14" x14ac:dyDescent="0.25">
      <c r="A51731" s="14"/>
      <c r="B51731" s="14"/>
      <c r="D51731" s="14"/>
      <c r="E51731" s="14"/>
      <c r="G51731" s="14"/>
      <c r="H51731" s="14"/>
      <c r="J51731" s="14"/>
      <c r="K51731" s="14"/>
      <c r="M51731" s="14"/>
      <c r="N51731" s="14"/>
    </row>
    <row r="51733" spans="1:14" x14ac:dyDescent="0.25">
      <c r="A51733" s="14"/>
      <c r="B51733" s="14"/>
      <c r="D51733" s="14"/>
      <c r="E51733" s="14"/>
      <c r="G51733" s="14"/>
      <c r="H51733" s="14"/>
      <c r="J51733" s="14"/>
      <c r="K51733" s="14"/>
      <c r="M51733" s="14"/>
      <c r="N51733" s="14"/>
    </row>
    <row r="51735" spans="1:14" x14ac:dyDescent="0.25">
      <c r="A51735" s="14"/>
      <c r="B51735" s="14"/>
      <c r="D51735" s="14"/>
      <c r="E51735" s="14"/>
      <c r="G51735" s="14"/>
      <c r="H51735" s="14"/>
      <c r="J51735" s="14"/>
      <c r="K51735" s="14"/>
      <c r="M51735" s="14"/>
      <c r="N51735" s="14"/>
    </row>
    <row r="51737" spans="1:14" x14ac:dyDescent="0.25">
      <c r="A51737" s="14"/>
      <c r="B51737" s="14"/>
      <c r="D51737" s="14"/>
      <c r="E51737" s="14"/>
      <c r="G51737" s="14"/>
      <c r="H51737" s="14"/>
      <c r="J51737" s="14"/>
      <c r="K51737" s="14"/>
      <c r="M51737" s="14"/>
      <c r="N51737" s="14"/>
    </row>
    <row r="51739" spans="1:14" x14ac:dyDescent="0.25">
      <c r="A51739" s="14"/>
      <c r="B51739" s="14"/>
      <c r="D51739" s="14"/>
      <c r="E51739" s="14"/>
      <c r="G51739" s="14"/>
      <c r="H51739" s="14"/>
      <c r="J51739" s="14"/>
      <c r="K51739" s="14"/>
      <c r="M51739" s="14"/>
      <c r="N51739" s="14"/>
    </row>
    <row r="51741" spans="1:14" x14ac:dyDescent="0.25">
      <c r="A51741" s="14"/>
      <c r="B51741" s="14"/>
      <c r="D51741" s="14"/>
      <c r="E51741" s="14"/>
      <c r="G51741" s="14"/>
      <c r="H51741" s="14"/>
      <c r="J51741" s="14"/>
      <c r="K51741" s="14"/>
      <c r="M51741" s="14"/>
      <c r="N51741" s="14"/>
    </row>
    <row r="51743" spans="1:14" x14ac:dyDescent="0.25">
      <c r="A51743" s="14"/>
      <c r="B51743" s="14"/>
      <c r="D51743" s="14"/>
      <c r="E51743" s="14"/>
      <c r="G51743" s="14"/>
      <c r="H51743" s="14"/>
      <c r="J51743" s="14"/>
      <c r="K51743" s="14"/>
      <c r="M51743" s="14"/>
      <c r="N51743" s="14"/>
    </row>
    <row r="51745" spans="1:14" x14ac:dyDescent="0.25">
      <c r="A51745" s="14"/>
      <c r="B51745" s="14"/>
      <c r="D51745" s="14"/>
      <c r="E51745" s="14"/>
      <c r="G51745" s="14"/>
      <c r="H51745" s="14"/>
      <c r="J51745" s="14"/>
      <c r="K51745" s="14"/>
      <c r="M51745" s="14"/>
      <c r="N51745" s="14"/>
    </row>
    <row r="51747" spans="1:14" x14ac:dyDescent="0.25">
      <c r="A51747" s="14"/>
      <c r="B51747" s="14"/>
      <c r="D51747" s="14"/>
      <c r="E51747" s="14"/>
      <c r="G51747" s="14"/>
      <c r="H51747" s="14"/>
      <c r="J51747" s="14"/>
      <c r="K51747" s="14"/>
      <c r="M51747" s="14"/>
      <c r="N51747" s="14"/>
    </row>
    <row r="51749" spans="1:14" x14ac:dyDescent="0.25">
      <c r="A51749" s="14"/>
      <c r="B51749" s="14"/>
      <c r="D51749" s="14"/>
      <c r="E51749" s="14"/>
      <c r="G51749" s="14"/>
      <c r="H51749" s="14"/>
      <c r="J51749" s="14"/>
      <c r="K51749" s="14"/>
      <c r="M51749" s="14"/>
      <c r="N51749" s="14"/>
    </row>
    <row r="51751" spans="1:14" x14ac:dyDescent="0.25">
      <c r="A51751" s="14"/>
      <c r="B51751" s="14"/>
      <c r="D51751" s="14"/>
      <c r="E51751" s="14"/>
      <c r="G51751" s="14"/>
      <c r="H51751" s="14"/>
      <c r="J51751" s="14"/>
      <c r="K51751" s="14"/>
      <c r="M51751" s="14"/>
      <c r="N51751" s="14"/>
    </row>
    <row r="51753" spans="1:14" x14ac:dyDescent="0.25">
      <c r="A51753" s="14"/>
      <c r="B51753" s="14"/>
      <c r="D51753" s="14"/>
      <c r="E51753" s="14"/>
      <c r="G51753" s="14"/>
      <c r="H51753" s="14"/>
      <c r="J51753" s="14"/>
      <c r="K51753" s="14"/>
      <c r="M51753" s="14"/>
      <c r="N51753" s="14"/>
    </row>
    <row r="51755" spans="1:14" x14ac:dyDescent="0.25">
      <c r="A51755" s="14"/>
      <c r="B51755" s="14"/>
      <c r="D51755" s="14"/>
      <c r="E51755" s="14"/>
      <c r="G51755" s="14"/>
      <c r="H51755" s="14"/>
      <c r="J51755" s="14"/>
      <c r="K51755" s="14"/>
      <c r="M51755" s="14"/>
      <c r="N51755" s="14"/>
    </row>
    <row r="51757" spans="1:14" x14ac:dyDescent="0.25">
      <c r="A51757" s="14"/>
      <c r="B51757" s="14"/>
      <c r="D51757" s="14"/>
      <c r="E51757" s="14"/>
      <c r="G51757" s="14"/>
      <c r="H51757" s="14"/>
      <c r="J51757" s="14"/>
      <c r="K51757" s="14"/>
      <c r="M51757" s="14"/>
      <c r="N51757" s="14"/>
    </row>
    <row r="51759" spans="1:14" x14ac:dyDescent="0.25">
      <c r="A51759" s="14"/>
      <c r="B51759" s="14"/>
      <c r="D51759" s="14"/>
      <c r="E51759" s="14"/>
      <c r="G51759" s="14"/>
      <c r="H51759" s="14"/>
      <c r="J51759" s="14"/>
      <c r="K51759" s="14"/>
      <c r="M51759" s="14"/>
      <c r="N51759" s="14"/>
    </row>
    <row r="51761" spans="1:14" x14ac:dyDescent="0.25">
      <c r="A51761" s="14"/>
      <c r="B51761" s="14"/>
      <c r="D51761" s="14"/>
      <c r="E51761" s="14"/>
      <c r="G51761" s="14"/>
      <c r="H51761" s="14"/>
      <c r="J51761" s="14"/>
      <c r="K51761" s="14"/>
      <c r="M51761" s="14"/>
      <c r="N51761" s="14"/>
    </row>
    <row r="51763" spans="1:14" x14ac:dyDescent="0.25">
      <c r="A51763" s="14"/>
      <c r="B51763" s="14"/>
      <c r="D51763" s="14"/>
      <c r="E51763" s="14"/>
      <c r="G51763" s="14"/>
      <c r="H51763" s="14"/>
      <c r="J51763" s="14"/>
      <c r="K51763" s="14"/>
      <c r="M51763" s="14"/>
      <c r="N51763" s="14"/>
    </row>
    <row r="51765" spans="1:14" x14ac:dyDescent="0.25">
      <c r="A51765" s="14"/>
      <c r="B51765" s="14"/>
      <c r="D51765" s="14"/>
      <c r="E51765" s="14"/>
      <c r="G51765" s="14"/>
      <c r="H51765" s="14"/>
      <c r="J51765" s="14"/>
      <c r="K51765" s="14"/>
      <c r="M51765" s="14"/>
      <c r="N51765" s="14"/>
    </row>
    <row r="51767" spans="1:14" x14ac:dyDescent="0.25">
      <c r="A51767" s="14"/>
      <c r="B51767" s="14"/>
      <c r="D51767" s="14"/>
      <c r="E51767" s="14"/>
      <c r="G51767" s="14"/>
      <c r="H51767" s="14"/>
      <c r="J51767" s="14"/>
      <c r="K51767" s="14"/>
      <c r="M51767" s="14"/>
      <c r="N51767" s="14"/>
    </row>
    <row r="51769" spans="1:14" x14ac:dyDescent="0.25">
      <c r="A51769" s="14"/>
      <c r="B51769" s="14"/>
      <c r="D51769" s="14"/>
      <c r="E51769" s="14"/>
      <c r="G51769" s="14"/>
      <c r="H51769" s="14"/>
      <c r="J51769" s="14"/>
      <c r="K51769" s="14"/>
      <c r="M51769" s="14"/>
      <c r="N51769" s="14"/>
    </row>
    <row r="51771" spans="1:14" x14ac:dyDescent="0.25">
      <c r="A51771" s="14"/>
      <c r="B51771" s="14"/>
      <c r="D51771" s="14"/>
      <c r="E51771" s="14"/>
      <c r="G51771" s="14"/>
      <c r="H51771" s="14"/>
      <c r="J51771" s="14"/>
      <c r="K51771" s="14"/>
      <c r="M51771" s="14"/>
      <c r="N51771" s="14"/>
    </row>
    <row r="51773" spans="1:14" x14ac:dyDescent="0.25">
      <c r="A51773" s="14"/>
      <c r="B51773" s="14"/>
      <c r="D51773" s="14"/>
      <c r="E51773" s="14"/>
      <c r="G51773" s="14"/>
      <c r="H51773" s="14"/>
      <c r="J51773" s="14"/>
      <c r="K51773" s="14"/>
      <c r="M51773" s="14"/>
      <c r="N51773" s="14"/>
    </row>
    <row r="51775" spans="1:14" x14ac:dyDescent="0.25">
      <c r="A51775" s="14"/>
      <c r="B51775" s="14"/>
      <c r="D51775" s="14"/>
      <c r="E51775" s="14"/>
      <c r="G51775" s="14"/>
      <c r="H51775" s="14"/>
      <c r="J51775" s="14"/>
      <c r="K51775" s="14"/>
      <c r="M51775" s="14"/>
      <c r="N51775" s="14"/>
    </row>
    <row r="51777" spans="1:14" x14ac:dyDescent="0.25">
      <c r="A51777" s="14"/>
      <c r="B51777" s="14"/>
      <c r="D51777" s="14"/>
      <c r="E51777" s="14"/>
      <c r="G51777" s="14"/>
      <c r="H51777" s="14"/>
      <c r="J51777" s="14"/>
      <c r="K51777" s="14"/>
      <c r="M51777" s="14"/>
      <c r="N51777" s="14"/>
    </row>
    <row r="51779" spans="1:14" x14ac:dyDescent="0.25">
      <c r="A51779" s="14"/>
      <c r="B51779" s="14"/>
      <c r="D51779" s="14"/>
      <c r="E51779" s="14"/>
      <c r="G51779" s="14"/>
      <c r="H51779" s="14"/>
      <c r="J51779" s="14"/>
      <c r="K51779" s="14"/>
      <c r="M51779" s="14"/>
      <c r="N51779" s="14"/>
    </row>
    <row r="51781" spans="1:14" x14ac:dyDescent="0.25">
      <c r="A51781" s="14"/>
      <c r="B51781" s="14"/>
      <c r="D51781" s="14"/>
      <c r="E51781" s="14"/>
      <c r="G51781" s="14"/>
      <c r="H51781" s="14"/>
      <c r="J51781" s="14"/>
      <c r="K51781" s="14"/>
      <c r="M51781" s="14"/>
      <c r="N51781" s="14"/>
    </row>
    <row r="51783" spans="1:14" x14ac:dyDescent="0.25">
      <c r="A51783" s="14"/>
      <c r="B51783" s="14"/>
      <c r="D51783" s="14"/>
      <c r="E51783" s="14"/>
      <c r="G51783" s="14"/>
      <c r="H51783" s="14"/>
      <c r="J51783" s="14"/>
      <c r="K51783" s="14"/>
      <c r="M51783" s="14"/>
      <c r="N51783" s="14"/>
    </row>
    <row r="51785" spans="1:14" x14ac:dyDescent="0.25">
      <c r="A51785" s="14"/>
      <c r="B51785" s="14"/>
      <c r="D51785" s="14"/>
      <c r="E51785" s="14"/>
      <c r="G51785" s="14"/>
      <c r="H51785" s="14"/>
      <c r="J51785" s="14"/>
      <c r="K51785" s="14"/>
      <c r="M51785" s="14"/>
      <c r="N51785" s="14"/>
    </row>
    <row r="51787" spans="1:14" x14ac:dyDescent="0.25">
      <c r="A51787" s="14"/>
      <c r="B51787" s="14"/>
      <c r="D51787" s="14"/>
      <c r="E51787" s="14"/>
      <c r="G51787" s="14"/>
      <c r="H51787" s="14"/>
      <c r="J51787" s="14"/>
      <c r="K51787" s="14"/>
      <c r="M51787" s="14"/>
      <c r="N51787" s="14"/>
    </row>
    <row r="51789" spans="1:14" x14ac:dyDescent="0.25">
      <c r="A51789" s="14"/>
      <c r="B51789" s="14"/>
      <c r="D51789" s="14"/>
      <c r="E51789" s="14"/>
      <c r="G51789" s="14"/>
      <c r="H51789" s="14"/>
      <c r="J51789" s="14"/>
      <c r="K51789" s="14"/>
      <c r="M51789" s="14"/>
      <c r="N51789" s="14"/>
    </row>
    <row r="51791" spans="1:14" x14ac:dyDescent="0.25">
      <c r="A51791" s="14"/>
      <c r="B51791" s="14"/>
      <c r="D51791" s="14"/>
      <c r="E51791" s="14"/>
      <c r="G51791" s="14"/>
      <c r="H51791" s="14"/>
      <c r="J51791" s="14"/>
      <c r="K51791" s="14"/>
      <c r="M51791" s="14"/>
      <c r="N51791" s="14"/>
    </row>
    <row r="51793" spans="1:14" x14ac:dyDescent="0.25">
      <c r="A51793" s="14"/>
      <c r="B51793" s="14"/>
      <c r="D51793" s="14"/>
      <c r="E51793" s="14"/>
      <c r="G51793" s="14"/>
      <c r="H51793" s="14"/>
      <c r="J51793" s="14"/>
      <c r="K51793" s="14"/>
      <c r="M51793" s="14"/>
      <c r="N51793" s="14"/>
    </row>
    <row r="51795" spans="1:14" x14ac:dyDescent="0.25">
      <c r="A51795" s="14"/>
      <c r="B51795" s="14"/>
      <c r="D51795" s="14"/>
      <c r="E51795" s="14"/>
      <c r="G51795" s="14"/>
      <c r="H51795" s="14"/>
      <c r="J51795" s="14"/>
      <c r="K51795" s="14"/>
      <c r="M51795" s="14"/>
      <c r="N51795" s="14"/>
    </row>
    <row r="51797" spans="1:14" x14ac:dyDescent="0.25">
      <c r="A51797" s="14"/>
      <c r="B51797" s="14"/>
      <c r="D51797" s="14"/>
      <c r="E51797" s="14"/>
      <c r="G51797" s="14"/>
      <c r="H51797" s="14"/>
      <c r="J51797" s="14"/>
      <c r="K51797" s="14"/>
      <c r="M51797" s="14"/>
      <c r="N51797" s="14"/>
    </row>
    <row r="51799" spans="1:14" x14ac:dyDescent="0.25">
      <c r="A51799" s="14"/>
      <c r="B51799" s="14"/>
      <c r="D51799" s="14"/>
      <c r="E51799" s="14"/>
      <c r="G51799" s="14"/>
      <c r="H51799" s="14"/>
      <c r="J51799" s="14"/>
      <c r="K51799" s="14"/>
      <c r="M51799" s="14"/>
      <c r="N51799" s="14"/>
    </row>
    <row r="51801" spans="1:14" x14ac:dyDescent="0.25">
      <c r="A51801" s="14"/>
      <c r="B51801" s="14"/>
      <c r="D51801" s="14"/>
      <c r="E51801" s="14"/>
      <c r="G51801" s="14"/>
      <c r="H51801" s="14"/>
      <c r="J51801" s="14"/>
      <c r="K51801" s="14"/>
      <c r="M51801" s="14"/>
      <c r="N51801" s="14"/>
    </row>
    <row r="51803" spans="1:14" x14ac:dyDescent="0.25">
      <c r="A51803" s="14"/>
      <c r="B51803" s="14"/>
      <c r="D51803" s="14"/>
      <c r="E51803" s="14"/>
      <c r="G51803" s="14"/>
      <c r="H51803" s="14"/>
      <c r="J51803" s="14"/>
      <c r="K51803" s="14"/>
      <c r="M51803" s="14"/>
      <c r="N51803" s="14"/>
    </row>
    <row r="51805" spans="1:14" x14ac:dyDescent="0.25">
      <c r="A51805" s="14"/>
      <c r="B51805" s="14"/>
      <c r="D51805" s="14"/>
      <c r="E51805" s="14"/>
      <c r="G51805" s="14"/>
      <c r="H51805" s="14"/>
      <c r="J51805" s="14"/>
      <c r="K51805" s="14"/>
      <c r="M51805" s="14"/>
      <c r="N51805" s="14"/>
    </row>
    <row r="51807" spans="1:14" x14ac:dyDescent="0.25">
      <c r="A51807" s="14"/>
      <c r="B51807" s="14"/>
      <c r="D51807" s="14"/>
      <c r="E51807" s="14"/>
      <c r="G51807" s="14"/>
      <c r="H51807" s="14"/>
      <c r="J51807" s="14"/>
      <c r="K51807" s="14"/>
      <c r="M51807" s="14"/>
      <c r="N51807" s="14"/>
    </row>
    <row r="51809" spans="1:14" x14ac:dyDescent="0.25">
      <c r="A51809" s="14"/>
      <c r="B51809" s="14"/>
      <c r="D51809" s="14"/>
      <c r="E51809" s="14"/>
      <c r="G51809" s="14"/>
      <c r="H51809" s="14"/>
      <c r="J51809" s="14"/>
      <c r="K51809" s="14"/>
      <c r="M51809" s="14"/>
      <c r="N51809" s="14"/>
    </row>
    <row r="51811" spans="1:14" x14ac:dyDescent="0.25">
      <c r="A51811" s="14"/>
      <c r="B51811" s="14"/>
      <c r="D51811" s="14"/>
      <c r="E51811" s="14"/>
      <c r="G51811" s="14"/>
      <c r="H51811" s="14"/>
      <c r="J51811" s="14"/>
      <c r="K51811" s="14"/>
      <c r="M51811" s="14"/>
      <c r="N51811" s="14"/>
    </row>
    <row r="51813" spans="1:14" x14ac:dyDescent="0.25">
      <c r="A51813" s="14"/>
      <c r="B51813" s="14"/>
      <c r="D51813" s="14"/>
      <c r="E51813" s="14"/>
      <c r="G51813" s="14"/>
      <c r="H51813" s="14"/>
      <c r="J51813" s="14"/>
      <c r="K51813" s="14"/>
      <c r="M51813" s="14"/>
      <c r="N51813" s="14"/>
    </row>
    <row r="51815" spans="1:14" x14ac:dyDescent="0.25">
      <c r="A51815" s="14"/>
      <c r="B51815" s="14"/>
      <c r="D51815" s="14"/>
      <c r="E51815" s="14"/>
      <c r="G51815" s="14"/>
      <c r="H51815" s="14"/>
      <c r="J51815" s="14"/>
      <c r="K51815" s="14"/>
      <c r="M51815" s="14"/>
      <c r="N51815" s="14"/>
    </row>
    <row r="51817" spans="1:14" x14ac:dyDescent="0.25">
      <c r="A51817" s="14"/>
      <c r="B51817" s="14"/>
      <c r="D51817" s="14"/>
      <c r="E51817" s="14"/>
      <c r="G51817" s="14"/>
      <c r="H51817" s="14"/>
      <c r="J51817" s="14"/>
      <c r="K51817" s="14"/>
      <c r="M51817" s="14"/>
      <c r="N51817" s="14"/>
    </row>
    <row r="51819" spans="1:14" x14ac:dyDescent="0.25">
      <c r="A51819" s="14"/>
      <c r="B51819" s="14"/>
      <c r="D51819" s="14"/>
      <c r="E51819" s="14"/>
      <c r="G51819" s="14"/>
      <c r="H51819" s="14"/>
      <c r="J51819" s="14"/>
      <c r="K51819" s="14"/>
      <c r="M51819" s="14"/>
      <c r="N51819" s="14"/>
    </row>
    <row r="51821" spans="1:14" x14ac:dyDescent="0.25">
      <c r="A51821" s="14"/>
      <c r="B51821" s="14"/>
      <c r="D51821" s="14"/>
      <c r="E51821" s="14"/>
      <c r="G51821" s="14"/>
      <c r="H51821" s="14"/>
      <c r="J51821" s="14"/>
      <c r="K51821" s="14"/>
      <c r="M51821" s="14"/>
      <c r="N51821" s="14"/>
    </row>
    <row r="51823" spans="1:14" x14ac:dyDescent="0.25">
      <c r="A51823" s="14"/>
      <c r="B51823" s="14"/>
      <c r="D51823" s="14"/>
      <c r="E51823" s="14"/>
      <c r="G51823" s="14"/>
      <c r="H51823" s="14"/>
      <c r="J51823" s="14"/>
      <c r="K51823" s="14"/>
      <c r="M51823" s="14"/>
      <c r="N51823" s="14"/>
    </row>
    <row r="51825" spans="1:14" x14ac:dyDescent="0.25">
      <c r="A51825" s="14"/>
      <c r="B51825" s="14"/>
      <c r="D51825" s="14"/>
      <c r="E51825" s="14"/>
      <c r="G51825" s="14"/>
      <c r="H51825" s="14"/>
      <c r="J51825" s="14"/>
      <c r="K51825" s="14"/>
      <c r="M51825" s="14"/>
      <c r="N51825" s="14"/>
    </row>
    <row r="51827" spans="1:14" x14ac:dyDescent="0.25">
      <c r="A51827" s="14"/>
      <c r="B51827" s="14"/>
      <c r="D51827" s="14"/>
      <c r="E51827" s="14"/>
      <c r="G51827" s="14"/>
      <c r="H51827" s="14"/>
      <c r="J51827" s="14"/>
      <c r="K51827" s="14"/>
      <c r="M51827" s="14"/>
      <c r="N51827" s="14"/>
    </row>
    <row r="51829" spans="1:14" x14ac:dyDescent="0.25">
      <c r="A51829" s="14"/>
      <c r="B51829" s="14"/>
      <c r="D51829" s="14"/>
      <c r="E51829" s="14"/>
      <c r="G51829" s="14"/>
      <c r="H51829" s="14"/>
      <c r="J51829" s="14"/>
      <c r="K51829" s="14"/>
      <c r="M51829" s="14"/>
      <c r="N51829" s="14"/>
    </row>
    <row r="51831" spans="1:14" x14ac:dyDescent="0.25">
      <c r="A51831" s="14"/>
      <c r="B51831" s="14"/>
      <c r="D51831" s="14"/>
      <c r="E51831" s="14"/>
      <c r="G51831" s="14"/>
      <c r="H51831" s="14"/>
      <c r="J51831" s="14"/>
      <c r="K51831" s="14"/>
      <c r="M51831" s="14"/>
      <c r="N51831" s="14"/>
    </row>
    <row r="51833" spans="1:14" x14ac:dyDescent="0.25">
      <c r="A51833" s="14"/>
      <c r="B51833" s="14"/>
      <c r="D51833" s="14"/>
      <c r="E51833" s="14"/>
      <c r="G51833" s="14"/>
      <c r="H51833" s="14"/>
      <c r="J51833" s="14"/>
      <c r="K51833" s="14"/>
      <c r="M51833" s="14"/>
      <c r="N51833" s="14"/>
    </row>
    <row r="51835" spans="1:14" x14ac:dyDescent="0.25">
      <c r="A51835" s="14"/>
      <c r="B51835" s="14"/>
      <c r="D51835" s="14"/>
      <c r="E51835" s="14"/>
      <c r="G51835" s="14"/>
      <c r="H51835" s="14"/>
      <c r="J51835" s="14"/>
      <c r="K51835" s="14"/>
      <c r="M51835" s="14"/>
      <c r="N51835" s="14"/>
    </row>
    <row r="51837" spans="1:14" x14ac:dyDescent="0.25">
      <c r="A51837" s="14"/>
      <c r="B51837" s="14"/>
      <c r="D51837" s="14"/>
      <c r="E51837" s="14"/>
      <c r="G51837" s="14"/>
      <c r="H51837" s="14"/>
      <c r="J51837" s="14"/>
      <c r="K51837" s="14"/>
      <c r="M51837" s="14"/>
      <c r="N51837" s="14"/>
    </row>
    <row r="51839" spans="1:14" x14ac:dyDescent="0.25">
      <c r="A51839" s="14"/>
      <c r="B51839" s="14"/>
      <c r="D51839" s="14"/>
      <c r="E51839" s="14"/>
      <c r="G51839" s="14"/>
      <c r="H51839" s="14"/>
      <c r="J51839" s="14"/>
      <c r="K51839" s="14"/>
      <c r="M51839" s="14"/>
      <c r="N51839" s="14"/>
    </row>
    <row r="51841" spans="1:14" x14ac:dyDescent="0.25">
      <c r="A51841" s="14"/>
      <c r="B51841" s="14"/>
      <c r="D51841" s="14"/>
      <c r="E51841" s="14"/>
      <c r="G51841" s="14"/>
      <c r="H51841" s="14"/>
      <c r="J51841" s="14"/>
      <c r="K51841" s="14"/>
      <c r="M51841" s="14"/>
      <c r="N51841" s="14"/>
    </row>
    <row r="51843" spans="1:14" x14ac:dyDescent="0.25">
      <c r="A51843" s="14"/>
      <c r="B51843" s="14"/>
      <c r="D51843" s="14"/>
      <c r="E51843" s="14"/>
      <c r="G51843" s="14"/>
      <c r="H51843" s="14"/>
      <c r="J51843" s="14"/>
      <c r="K51843" s="14"/>
      <c r="M51843" s="14"/>
      <c r="N51843" s="14"/>
    </row>
    <row r="51845" spans="1:14" x14ac:dyDescent="0.25">
      <c r="A51845" s="14"/>
      <c r="B51845" s="14"/>
      <c r="D51845" s="14"/>
      <c r="E51845" s="14"/>
      <c r="G51845" s="14"/>
      <c r="H51845" s="14"/>
      <c r="J51845" s="14"/>
      <c r="K51845" s="14"/>
      <c r="M51845" s="14"/>
      <c r="N51845" s="14"/>
    </row>
    <row r="51847" spans="1:14" x14ac:dyDescent="0.25">
      <c r="A51847" s="14"/>
      <c r="B51847" s="14"/>
      <c r="D51847" s="14"/>
      <c r="E51847" s="14"/>
      <c r="G51847" s="14"/>
      <c r="H51847" s="14"/>
      <c r="J51847" s="14"/>
      <c r="K51847" s="14"/>
      <c r="M51847" s="14"/>
      <c r="N51847" s="14"/>
    </row>
    <row r="51849" spans="1:14" x14ac:dyDescent="0.25">
      <c r="A51849" s="14"/>
      <c r="B51849" s="14"/>
      <c r="D51849" s="14"/>
      <c r="E51849" s="14"/>
      <c r="G51849" s="14"/>
      <c r="H51849" s="14"/>
      <c r="J51849" s="14"/>
      <c r="K51849" s="14"/>
      <c r="M51849" s="14"/>
      <c r="N51849" s="14"/>
    </row>
    <row r="51851" spans="1:14" x14ac:dyDescent="0.25">
      <c r="A51851" s="14"/>
      <c r="B51851" s="14"/>
      <c r="D51851" s="14"/>
      <c r="E51851" s="14"/>
      <c r="G51851" s="14"/>
      <c r="H51851" s="14"/>
      <c r="J51851" s="14"/>
      <c r="K51851" s="14"/>
      <c r="M51851" s="14"/>
      <c r="N51851" s="14"/>
    </row>
    <row r="51853" spans="1:14" x14ac:dyDescent="0.25">
      <c r="A51853" s="14"/>
      <c r="B51853" s="14"/>
      <c r="D51853" s="14"/>
      <c r="E51853" s="14"/>
      <c r="G51853" s="14"/>
      <c r="H51853" s="14"/>
      <c r="J51853" s="14"/>
      <c r="K51853" s="14"/>
      <c r="M51853" s="14"/>
      <c r="N51853" s="14"/>
    </row>
    <row r="51855" spans="1:14" x14ac:dyDescent="0.25">
      <c r="A51855" s="14"/>
      <c r="B51855" s="14"/>
      <c r="D51855" s="14"/>
      <c r="E51855" s="14"/>
      <c r="G51855" s="14"/>
      <c r="H51855" s="14"/>
      <c r="J51855" s="14"/>
      <c r="K51855" s="14"/>
      <c r="M51855" s="14"/>
      <c r="N51855" s="14"/>
    </row>
    <row r="51857" spans="1:14" x14ac:dyDescent="0.25">
      <c r="A51857" s="14"/>
      <c r="B51857" s="14"/>
      <c r="D51857" s="14"/>
      <c r="E51857" s="14"/>
      <c r="G51857" s="14"/>
      <c r="H51857" s="14"/>
      <c r="J51857" s="14"/>
      <c r="K51857" s="14"/>
      <c r="M51857" s="14"/>
      <c r="N51857" s="14"/>
    </row>
    <row r="51859" spans="1:14" x14ac:dyDescent="0.25">
      <c r="A51859" s="14"/>
      <c r="B51859" s="14"/>
      <c r="D51859" s="14"/>
      <c r="E51859" s="14"/>
      <c r="G51859" s="14"/>
      <c r="H51859" s="14"/>
      <c r="J51859" s="14"/>
      <c r="K51859" s="14"/>
      <c r="M51859" s="14"/>
      <c r="N51859" s="14"/>
    </row>
    <row r="51861" spans="1:14" x14ac:dyDescent="0.25">
      <c r="A51861" s="14"/>
      <c r="B51861" s="14"/>
      <c r="D51861" s="14"/>
      <c r="E51861" s="14"/>
      <c r="G51861" s="14"/>
      <c r="H51861" s="14"/>
      <c r="J51861" s="14"/>
      <c r="K51861" s="14"/>
      <c r="M51861" s="14"/>
      <c r="N51861" s="14"/>
    </row>
    <row r="51863" spans="1:14" x14ac:dyDescent="0.25">
      <c r="A51863" s="14"/>
      <c r="B51863" s="14"/>
      <c r="D51863" s="14"/>
      <c r="E51863" s="14"/>
      <c r="G51863" s="14"/>
      <c r="H51863" s="14"/>
      <c r="J51863" s="14"/>
      <c r="K51863" s="14"/>
      <c r="M51863" s="14"/>
      <c r="N51863" s="14"/>
    </row>
    <row r="51865" spans="1:14" x14ac:dyDescent="0.25">
      <c r="A51865" s="14"/>
      <c r="B51865" s="14"/>
      <c r="D51865" s="14"/>
      <c r="E51865" s="14"/>
      <c r="G51865" s="14"/>
      <c r="H51865" s="14"/>
      <c r="J51865" s="14"/>
      <c r="K51865" s="14"/>
      <c r="M51865" s="14"/>
      <c r="N51865" s="14"/>
    </row>
    <row r="51867" spans="1:14" x14ac:dyDescent="0.25">
      <c r="A51867" s="14"/>
      <c r="B51867" s="14"/>
      <c r="D51867" s="14"/>
      <c r="E51867" s="14"/>
      <c r="G51867" s="14"/>
      <c r="H51867" s="14"/>
      <c r="J51867" s="14"/>
      <c r="K51867" s="14"/>
      <c r="M51867" s="14"/>
      <c r="N51867" s="14"/>
    </row>
    <row r="51869" spans="1:14" x14ac:dyDescent="0.25">
      <c r="A51869" s="14"/>
      <c r="B51869" s="14"/>
      <c r="D51869" s="14"/>
      <c r="E51869" s="14"/>
      <c r="G51869" s="14"/>
      <c r="H51869" s="14"/>
      <c r="J51869" s="14"/>
      <c r="K51869" s="14"/>
      <c r="M51869" s="14"/>
      <c r="N51869" s="14"/>
    </row>
    <row r="51871" spans="1:14" x14ac:dyDescent="0.25">
      <c r="A51871" s="14"/>
      <c r="B51871" s="14"/>
      <c r="D51871" s="14"/>
      <c r="E51871" s="14"/>
      <c r="G51871" s="14"/>
      <c r="H51871" s="14"/>
      <c r="J51871" s="14"/>
      <c r="K51871" s="14"/>
      <c r="M51871" s="14"/>
      <c r="N51871" s="14"/>
    </row>
    <row r="51873" spans="1:14" x14ac:dyDescent="0.25">
      <c r="A51873" s="14"/>
      <c r="B51873" s="14"/>
      <c r="D51873" s="14"/>
      <c r="E51873" s="14"/>
      <c r="G51873" s="14"/>
      <c r="H51873" s="14"/>
      <c r="J51873" s="14"/>
      <c r="K51873" s="14"/>
      <c r="M51873" s="14"/>
      <c r="N51873" s="14"/>
    </row>
    <row r="51875" spans="1:14" x14ac:dyDescent="0.25">
      <c r="A51875" s="14"/>
      <c r="B51875" s="14"/>
      <c r="D51875" s="14"/>
      <c r="E51875" s="14"/>
      <c r="G51875" s="14"/>
      <c r="H51875" s="14"/>
      <c r="J51875" s="14"/>
      <c r="K51875" s="14"/>
      <c r="M51875" s="14"/>
      <c r="N51875" s="14"/>
    </row>
    <row r="51877" spans="1:14" x14ac:dyDescent="0.25">
      <c r="A51877" s="14"/>
      <c r="B51877" s="14"/>
      <c r="D51877" s="14"/>
      <c r="E51877" s="14"/>
      <c r="G51877" s="14"/>
      <c r="H51877" s="14"/>
      <c r="J51877" s="14"/>
      <c r="K51877" s="14"/>
      <c r="M51877" s="14"/>
      <c r="N51877" s="14"/>
    </row>
    <row r="51879" spans="1:14" x14ac:dyDescent="0.25">
      <c r="A51879" s="14"/>
      <c r="B51879" s="14"/>
      <c r="D51879" s="14"/>
      <c r="E51879" s="14"/>
      <c r="G51879" s="14"/>
      <c r="H51879" s="14"/>
      <c r="J51879" s="14"/>
      <c r="K51879" s="14"/>
      <c r="M51879" s="14"/>
      <c r="N51879" s="14"/>
    </row>
    <row r="51881" spans="1:14" x14ac:dyDescent="0.25">
      <c r="A51881" s="14"/>
      <c r="B51881" s="14"/>
      <c r="D51881" s="14"/>
      <c r="E51881" s="14"/>
      <c r="G51881" s="14"/>
      <c r="H51881" s="14"/>
      <c r="J51881" s="14"/>
      <c r="K51881" s="14"/>
      <c r="M51881" s="14"/>
      <c r="N51881" s="14"/>
    </row>
    <row r="51883" spans="1:14" x14ac:dyDescent="0.25">
      <c r="A51883" s="14"/>
      <c r="B51883" s="14"/>
      <c r="D51883" s="14"/>
      <c r="E51883" s="14"/>
      <c r="G51883" s="14"/>
      <c r="H51883" s="14"/>
      <c r="J51883" s="14"/>
      <c r="K51883" s="14"/>
      <c r="M51883" s="14"/>
      <c r="N51883" s="14"/>
    </row>
    <row r="51885" spans="1:14" x14ac:dyDescent="0.25">
      <c r="A51885" s="14"/>
      <c r="B51885" s="14"/>
      <c r="D51885" s="14"/>
      <c r="E51885" s="14"/>
      <c r="G51885" s="14"/>
      <c r="H51885" s="14"/>
      <c r="J51885" s="14"/>
      <c r="K51885" s="14"/>
      <c r="M51885" s="14"/>
      <c r="N51885" s="14"/>
    </row>
    <row r="51887" spans="1:14" x14ac:dyDescent="0.25">
      <c r="A51887" s="14"/>
      <c r="B51887" s="14"/>
      <c r="D51887" s="14"/>
      <c r="E51887" s="14"/>
      <c r="G51887" s="14"/>
      <c r="H51887" s="14"/>
      <c r="J51887" s="14"/>
      <c r="K51887" s="14"/>
      <c r="M51887" s="14"/>
      <c r="N51887" s="14"/>
    </row>
    <row r="51889" spans="1:14" x14ac:dyDescent="0.25">
      <c r="A51889" s="14"/>
      <c r="B51889" s="14"/>
      <c r="D51889" s="14"/>
      <c r="E51889" s="14"/>
      <c r="G51889" s="14"/>
      <c r="H51889" s="14"/>
      <c r="J51889" s="14"/>
      <c r="K51889" s="14"/>
      <c r="M51889" s="14"/>
      <c r="N51889" s="14"/>
    </row>
    <row r="51891" spans="1:14" x14ac:dyDescent="0.25">
      <c r="A51891" s="14"/>
      <c r="B51891" s="14"/>
      <c r="D51891" s="14"/>
      <c r="E51891" s="14"/>
      <c r="G51891" s="14"/>
      <c r="H51891" s="14"/>
      <c r="J51891" s="14"/>
      <c r="K51891" s="14"/>
      <c r="M51891" s="14"/>
      <c r="N51891" s="14"/>
    </row>
    <row r="51893" spans="1:14" x14ac:dyDescent="0.25">
      <c r="A51893" s="14"/>
      <c r="B51893" s="14"/>
      <c r="D51893" s="14"/>
      <c r="E51893" s="14"/>
      <c r="G51893" s="14"/>
      <c r="H51893" s="14"/>
      <c r="J51893" s="14"/>
      <c r="K51893" s="14"/>
      <c r="M51893" s="14"/>
      <c r="N51893" s="14"/>
    </row>
    <row r="51895" spans="1:14" x14ac:dyDescent="0.25">
      <c r="A51895" s="14"/>
      <c r="B51895" s="14"/>
      <c r="D51895" s="14"/>
      <c r="E51895" s="14"/>
      <c r="G51895" s="14"/>
      <c r="H51895" s="14"/>
      <c r="J51895" s="14"/>
      <c r="K51895" s="14"/>
      <c r="M51895" s="14"/>
      <c r="N51895" s="14"/>
    </row>
    <row r="51897" spans="1:14" x14ac:dyDescent="0.25">
      <c r="A51897" s="14"/>
      <c r="B51897" s="14"/>
      <c r="D51897" s="14"/>
      <c r="E51897" s="14"/>
      <c r="G51897" s="14"/>
      <c r="H51897" s="14"/>
      <c r="J51897" s="14"/>
      <c r="K51897" s="14"/>
      <c r="M51897" s="14"/>
      <c r="N51897" s="14"/>
    </row>
    <row r="51899" spans="1:14" x14ac:dyDescent="0.25">
      <c r="A51899" s="14"/>
      <c r="B51899" s="14"/>
      <c r="D51899" s="14"/>
      <c r="E51899" s="14"/>
      <c r="G51899" s="14"/>
      <c r="H51899" s="14"/>
      <c r="J51899" s="14"/>
      <c r="K51899" s="14"/>
      <c r="M51899" s="14"/>
      <c r="N51899" s="14"/>
    </row>
    <row r="51901" spans="1:14" x14ac:dyDescent="0.25">
      <c r="A51901" s="14"/>
      <c r="B51901" s="14"/>
      <c r="D51901" s="14"/>
      <c r="E51901" s="14"/>
      <c r="G51901" s="14"/>
      <c r="H51901" s="14"/>
      <c r="J51901" s="14"/>
      <c r="K51901" s="14"/>
      <c r="M51901" s="14"/>
      <c r="N51901" s="14"/>
    </row>
    <row r="51903" spans="1:14" x14ac:dyDescent="0.25">
      <c r="A51903" s="14"/>
      <c r="B51903" s="14"/>
      <c r="D51903" s="14"/>
      <c r="E51903" s="14"/>
      <c r="G51903" s="14"/>
      <c r="H51903" s="14"/>
      <c r="J51903" s="14"/>
      <c r="K51903" s="14"/>
      <c r="M51903" s="14"/>
      <c r="N51903" s="14"/>
    </row>
    <row r="51905" spans="1:14" x14ac:dyDescent="0.25">
      <c r="A51905" s="14"/>
      <c r="B51905" s="14"/>
      <c r="D51905" s="14"/>
      <c r="E51905" s="14"/>
      <c r="G51905" s="14"/>
      <c r="H51905" s="14"/>
      <c r="J51905" s="14"/>
      <c r="K51905" s="14"/>
      <c r="M51905" s="14"/>
      <c r="N51905" s="14"/>
    </row>
    <row r="51907" spans="1:14" x14ac:dyDescent="0.25">
      <c r="A51907" s="14"/>
      <c r="B51907" s="14"/>
      <c r="D51907" s="14"/>
      <c r="E51907" s="14"/>
      <c r="G51907" s="14"/>
      <c r="H51907" s="14"/>
      <c r="J51907" s="14"/>
      <c r="K51907" s="14"/>
      <c r="M51907" s="14"/>
      <c r="N51907" s="14"/>
    </row>
    <row r="51909" spans="1:14" x14ac:dyDescent="0.25">
      <c r="A51909" s="14"/>
      <c r="B51909" s="14"/>
      <c r="D51909" s="14"/>
      <c r="E51909" s="14"/>
      <c r="G51909" s="14"/>
      <c r="H51909" s="14"/>
      <c r="J51909" s="14"/>
      <c r="K51909" s="14"/>
      <c r="M51909" s="14"/>
      <c r="N51909" s="14"/>
    </row>
    <row r="51911" spans="1:14" x14ac:dyDescent="0.25">
      <c r="A51911" s="14"/>
      <c r="B51911" s="14"/>
      <c r="D51911" s="14"/>
      <c r="E51911" s="14"/>
      <c r="G51911" s="14"/>
      <c r="H51911" s="14"/>
      <c r="J51911" s="14"/>
      <c r="K51911" s="14"/>
      <c r="M51911" s="14"/>
      <c r="N51911" s="14"/>
    </row>
    <row r="51913" spans="1:14" x14ac:dyDescent="0.25">
      <c r="A51913" s="14"/>
      <c r="B51913" s="14"/>
      <c r="D51913" s="14"/>
      <c r="E51913" s="14"/>
      <c r="G51913" s="14"/>
      <c r="H51913" s="14"/>
      <c r="J51913" s="14"/>
      <c r="K51913" s="14"/>
      <c r="M51913" s="14"/>
      <c r="N51913" s="14"/>
    </row>
    <row r="51915" spans="1:14" x14ac:dyDescent="0.25">
      <c r="A51915" s="14"/>
      <c r="B51915" s="14"/>
      <c r="D51915" s="14"/>
      <c r="E51915" s="14"/>
      <c r="G51915" s="14"/>
      <c r="H51915" s="14"/>
      <c r="J51915" s="14"/>
      <c r="K51915" s="14"/>
      <c r="M51915" s="14"/>
      <c r="N51915" s="14"/>
    </row>
    <row r="51917" spans="1:14" x14ac:dyDescent="0.25">
      <c r="A51917" s="14"/>
      <c r="B51917" s="14"/>
      <c r="D51917" s="14"/>
      <c r="E51917" s="14"/>
      <c r="G51917" s="14"/>
      <c r="H51917" s="14"/>
      <c r="J51917" s="14"/>
      <c r="K51917" s="14"/>
      <c r="M51917" s="14"/>
      <c r="N51917" s="14"/>
    </row>
    <row r="51919" spans="1:14" x14ac:dyDescent="0.25">
      <c r="A51919" s="14"/>
      <c r="B51919" s="14"/>
      <c r="D51919" s="14"/>
      <c r="E51919" s="14"/>
      <c r="G51919" s="14"/>
      <c r="H51919" s="14"/>
      <c r="J51919" s="14"/>
      <c r="K51919" s="14"/>
      <c r="M51919" s="14"/>
      <c r="N51919" s="14"/>
    </row>
    <row r="51921" spans="1:14" x14ac:dyDescent="0.25">
      <c r="A51921" s="14"/>
      <c r="B51921" s="14"/>
      <c r="D51921" s="14"/>
      <c r="E51921" s="14"/>
      <c r="G51921" s="14"/>
      <c r="H51921" s="14"/>
      <c r="J51921" s="14"/>
      <c r="K51921" s="14"/>
      <c r="M51921" s="14"/>
      <c r="N51921" s="14"/>
    </row>
    <row r="51923" spans="1:14" x14ac:dyDescent="0.25">
      <c r="A51923" s="14"/>
      <c r="B51923" s="14"/>
      <c r="D51923" s="14"/>
      <c r="E51923" s="14"/>
      <c r="G51923" s="14"/>
      <c r="H51923" s="14"/>
      <c r="J51923" s="14"/>
      <c r="K51923" s="14"/>
      <c r="M51923" s="14"/>
      <c r="N51923" s="14"/>
    </row>
    <row r="51925" spans="1:14" x14ac:dyDescent="0.25">
      <c r="A51925" s="14"/>
      <c r="B51925" s="14"/>
      <c r="D51925" s="14"/>
      <c r="E51925" s="14"/>
      <c r="G51925" s="14"/>
      <c r="H51925" s="14"/>
      <c r="J51925" s="14"/>
      <c r="K51925" s="14"/>
      <c r="M51925" s="14"/>
      <c r="N51925" s="14"/>
    </row>
    <row r="51927" spans="1:14" x14ac:dyDescent="0.25">
      <c r="A51927" s="14"/>
      <c r="B51927" s="14"/>
      <c r="D51927" s="14"/>
      <c r="E51927" s="14"/>
      <c r="G51927" s="14"/>
      <c r="H51927" s="14"/>
      <c r="J51927" s="14"/>
      <c r="K51927" s="14"/>
      <c r="M51927" s="14"/>
      <c r="N51927" s="14"/>
    </row>
    <row r="51929" spans="1:14" x14ac:dyDescent="0.25">
      <c r="A51929" s="14"/>
      <c r="B51929" s="14"/>
      <c r="D51929" s="14"/>
      <c r="E51929" s="14"/>
      <c r="G51929" s="14"/>
      <c r="H51929" s="14"/>
      <c r="J51929" s="14"/>
      <c r="K51929" s="14"/>
      <c r="M51929" s="14"/>
      <c r="N51929" s="14"/>
    </row>
    <row r="51931" spans="1:14" x14ac:dyDescent="0.25">
      <c r="A51931" s="14"/>
      <c r="B51931" s="14"/>
      <c r="D51931" s="14"/>
      <c r="E51931" s="14"/>
      <c r="G51931" s="14"/>
      <c r="H51931" s="14"/>
      <c r="J51931" s="14"/>
      <c r="K51931" s="14"/>
      <c r="M51931" s="14"/>
      <c r="N51931" s="14"/>
    </row>
    <row r="51933" spans="1:14" x14ac:dyDescent="0.25">
      <c r="A51933" s="14"/>
      <c r="B51933" s="14"/>
      <c r="D51933" s="14"/>
      <c r="E51933" s="14"/>
      <c r="G51933" s="14"/>
      <c r="H51933" s="14"/>
      <c r="J51933" s="14"/>
      <c r="K51933" s="14"/>
      <c r="M51933" s="14"/>
      <c r="N51933" s="14"/>
    </row>
    <row r="51935" spans="1:14" x14ac:dyDescent="0.25">
      <c r="A51935" s="14"/>
      <c r="B51935" s="14"/>
      <c r="D51935" s="14"/>
      <c r="E51935" s="14"/>
      <c r="G51935" s="14"/>
      <c r="H51935" s="14"/>
      <c r="J51935" s="14"/>
      <c r="K51935" s="14"/>
      <c r="M51935" s="14"/>
      <c r="N51935" s="14"/>
    </row>
    <row r="51937" spans="1:14" x14ac:dyDescent="0.25">
      <c r="A51937" s="14"/>
      <c r="B51937" s="14"/>
      <c r="D51937" s="14"/>
      <c r="E51937" s="14"/>
      <c r="G51937" s="14"/>
      <c r="H51937" s="14"/>
      <c r="J51937" s="14"/>
      <c r="K51937" s="14"/>
      <c r="M51937" s="14"/>
      <c r="N51937" s="14"/>
    </row>
    <row r="51939" spans="1:14" x14ac:dyDescent="0.25">
      <c r="A51939" s="14"/>
      <c r="B51939" s="14"/>
      <c r="D51939" s="14"/>
      <c r="E51939" s="14"/>
      <c r="G51939" s="14"/>
      <c r="H51939" s="14"/>
      <c r="J51939" s="14"/>
      <c r="K51939" s="14"/>
      <c r="M51939" s="14"/>
      <c r="N51939" s="14"/>
    </row>
    <row r="51941" spans="1:14" x14ac:dyDescent="0.25">
      <c r="A51941" s="14"/>
      <c r="B51941" s="14"/>
      <c r="D51941" s="14"/>
      <c r="E51941" s="14"/>
      <c r="G51941" s="14"/>
      <c r="H51941" s="14"/>
      <c r="J51941" s="14"/>
      <c r="K51941" s="14"/>
      <c r="M51941" s="14"/>
      <c r="N51941" s="14"/>
    </row>
    <row r="51943" spans="1:14" x14ac:dyDescent="0.25">
      <c r="A51943" s="14"/>
      <c r="B51943" s="14"/>
      <c r="D51943" s="14"/>
      <c r="E51943" s="14"/>
      <c r="G51943" s="14"/>
      <c r="H51943" s="14"/>
      <c r="J51943" s="14"/>
      <c r="K51943" s="14"/>
      <c r="M51943" s="14"/>
      <c r="N51943" s="14"/>
    </row>
    <row r="51945" spans="1:14" x14ac:dyDescent="0.25">
      <c r="A51945" s="14"/>
      <c r="B51945" s="14"/>
      <c r="D51945" s="14"/>
      <c r="E51945" s="14"/>
      <c r="G51945" s="14"/>
      <c r="H51945" s="14"/>
      <c r="J51945" s="14"/>
      <c r="K51945" s="14"/>
      <c r="M51945" s="14"/>
      <c r="N51945" s="14"/>
    </row>
    <row r="51947" spans="1:14" x14ac:dyDescent="0.25">
      <c r="A51947" s="14"/>
      <c r="B51947" s="14"/>
      <c r="D51947" s="14"/>
      <c r="E51947" s="14"/>
      <c r="G51947" s="14"/>
      <c r="H51947" s="14"/>
      <c r="J51947" s="14"/>
      <c r="K51947" s="14"/>
      <c r="M51947" s="14"/>
      <c r="N51947" s="14"/>
    </row>
    <row r="51949" spans="1:14" x14ac:dyDescent="0.25">
      <c r="A51949" s="14"/>
      <c r="B51949" s="14"/>
      <c r="D51949" s="14"/>
      <c r="E51949" s="14"/>
      <c r="G51949" s="14"/>
      <c r="H51949" s="14"/>
      <c r="J51949" s="14"/>
      <c r="K51949" s="14"/>
      <c r="M51949" s="14"/>
      <c r="N51949" s="14"/>
    </row>
    <row r="51951" spans="1:14" x14ac:dyDescent="0.25">
      <c r="A51951" s="14"/>
      <c r="B51951" s="14"/>
      <c r="D51951" s="14"/>
      <c r="E51951" s="14"/>
      <c r="G51951" s="14"/>
      <c r="H51951" s="14"/>
      <c r="J51951" s="14"/>
      <c r="K51951" s="14"/>
      <c r="M51951" s="14"/>
      <c r="N51951" s="14"/>
    </row>
    <row r="51953" spans="1:14" x14ac:dyDescent="0.25">
      <c r="A51953" s="14"/>
      <c r="B51953" s="14"/>
      <c r="D51953" s="14"/>
      <c r="E51953" s="14"/>
      <c r="G51953" s="14"/>
      <c r="H51953" s="14"/>
      <c r="J51953" s="14"/>
      <c r="K51953" s="14"/>
      <c r="M51953" s="14"/>
      <c r="N51953" s="14"/>
    </row>
    <row r="51955" spans="1:14" x14ac:dyDescent="0.25">
      <c r="A51955" s="14"/>
      <c r="B51955" s="14"/>
      <c r="D51955" s="14"/>
      <c r="E51955" s="14"/>
      <c r="G51955" s="14"/>
      <c r="H51955" s="14"/>
      <c r="J51955" s="14"/>
      <c r="K51955" s="14"/>
      <c r="M51955" s="14"/>
      <c r="N51955" s="14"/>
    </row>
    <row r="51957" spans="1:14" x14ac:dyDescent="0.25">
      <c r="A51957" s="14"/>
      <c r="B51957" s="14"/>
      <c r="D51957" s="14"/>
      <c r="E51957" s="14"/>
      <c r="G51957" s="14"/>
      <c r="H51957" s="14"/>
      <c r="J51957" s="14"/>
      <c r="K51957" s="14"/>
      <c r="M51957" s="14"/>
      <c r="N51957" s="14"/>
    </row>
    <row r="51959" spans="1:14" x14ac:dyDescent="0.25">
      <c r="A51959" s="14"/>
      <c r="B51959" s="14"/>
      <c r="D51959" s="14"/>
      <c r="E51959" s="14"/>
      <c r="G51959" s="14"/>
      <c r="H51959" s="14"/>
      <c r="J51959" s="14"/>
      <c r="K51959" s="14"/>
      <c r="M51959" s="14"/>
      <c r="N51959" s="14"/>
    </row>
    <row r="51961" spans="1:14" x14ac:dyDescent="0.25">
      <c r="A51961" s="14"/>
      <c r="B51961" s="14"/>
      <c r="D51961" s="14"/>
      <c r="E51961" s="14"/>
      <c r="G51961" s="14"/>
      <c r="H51961" s="14"/>
      <c r="J51961" s="14"/>
      <c r="K51961" s="14"/>
      <c r="M51961" s="14"/>
      <c r="N51961" s="14"/>
    </row>
    <row r="51963" spans="1:14" x14ac:dyDescent="0.25">
      <c r="A51963" s="14"/>
      <c r="B51963" s="14"/>
      <c r="D51963" s="14"/>
      <c r="E51963" s="14"/>
      <c r="G51963" s="14"/>
      <c r="H51963" s="14"/>
      <c r="J51963" s="14"/>
      <c r="K51963" s="14"/>
      <c r="M51963" s="14"/>
      <c r="N51963" s="14"/>
    </row>
    <row r="51965" spans="1:14" x14ac:dyDescent="0.25">
      <c r="A51965" s="14"/>
      <c r="B51965" s="14"/>
      <c r="D51965" s="14"/>
      <c r="E51965" s="14"/>
      <c r="G51965" s="14"/>
      <c r="H51965" s="14"/>
      <c r="J51965" s="14"/>
      <c r="K51965" s="14"/>
      <c r="M51965" s="14"/>
      <c r="N51965" s="14"/>
    </row>
    <row r="51967" spans="1:14" x14ac:dyDescent="0.25">
      <c r="A51967" s="14"/>
      <c r="B51967" s="14"/>
      <c r="D51967" s="14"/>
      <c r="E51967" s="14"/>
      <c r="G51967" s="14"/>
      <c r="H51967" s="14"/>
      <c r="J51967" s="14"/>
      <c r="K51967" s="14"/>
      <c r="M51967" s="14"/>
      <c r="N51967" s="14"/>
    </row>
    <row r="51969" spans="1:14" x14ac:dyDescent="0.25">
      <c r="A51969" s="14"/>
      <c r="B51969" s="14"/>
      <c r="D51969" s="14"/>
      <c r="E51969" s="14"/>
      <c r="G51969" s="14"/>
      <c r="H51969" s="14"/>
      <c r="J51969" s="14"/>
      <c r="K51969" s="14"/>
      <c r="M51969" s="14"/>
      <c r="N51969" s="14"/>
    </row>
    <row r="51971" spans="1:14" x14ac:dyDescent="0.25">
      <c r="A51971" s="14"/>
      <c r="B51971" s="14"/>
      <c r="D51971" s="14"/>
      <c r="E51971" s="14"/>
      <c r="G51971" s="14"/>
      <c r="H51971" s="14"/>
      <c r="J51971" s="14"/>
      <c r="K51971" s="14"/>
      <c r="M51971" s="14"/>
      <c r="N51971" s="14"/>
    </row>
    <row r="51973" spans="1:14" x14ac:dyDescent="0.25">
      <c r="A51973" s="14"/>
      <c r="B51973" s="14"/>
      <c r="D51973" s="14"/>
      <c r="E51973" s="14"/>
      <c r="G51973" s="14"/>
      <c r="H51973" s="14"/>
      <c r="J51973" s="14"/>
      <c r="K51973" s="14"/>
      <c r="M51973" s="14"/>
      <c r="N51973" s="14"/>
    </row>
    <row r="51975" spans="1:14" x14ac:dyDescent="0.25">
      <c r="A51975" s="14"/>
      <c r="B51975" s="14"/>
      <c r="D51975" s="14"/>
      <c r="E51975" s="14"/>
      <c r="G51975" s="14"/>
      <c r="H51975" s="14"/>
      <c r="J51975" s="14"/>
      <c r="K51975" s="14"/>
      <c r="M51975" s="14"/>
      <c r="N51975" s="14"/>
    </row>
    <row r="51977" spans="1:14" x14ac:dyDescent="0.25">
      <c r="A51977" s="14"/>
      <c r="B51977" s="14"/>
      <c r="D51977" s="14"/>
      <c r="E51977" s="14"/>
      <c r="G51977" s="14"/>
      <c r="H51977" s="14"/>
      <c r="J51977" s="14"/>
      <c r="K51977" s="14"/>
      <c r="M51977" s="14"/>
      <c r="N51977" s="14"/>
    </row>
    <row r="51979" spans="1:14" x14ac:dyDescent="0.25">
      <c r="A51979" s="14"/>
      <c r="B51979" s="14"/>
      <c r="D51979" s="14"/>
      <c r="E51979" s="14"/>
      <c r="G51979" s="14"/>
      <c r="H51979" s="14"/>
      <c r="J51979" s="14"/>
      <c r="K51979" s="14"/>
      <c r="M51979" s="14"/>
      <c r="N51979" s="14"/>
    </row>
    <row r="51981" spans="1:14" x14ac:dyDescent="0.25">
      <c r="A51981" s="14"/>
      <c r="B51981" s="14"/>
      <c r="D51981" s="14"/>
      <c r="E51981" s="14"/>
      <c r="G51981" s="14"/>
      <c r="H51981" s="14"/>
      <c r="J51981" s="14"/>
      <c r="K51981" s="14"/>
      <c r="M51981" s="14"/>
      <c r="N51981" s="14"/>
    </row>
    <row r="51983" spans="1:14" x14ac:dyDescent="0.25">
      <c r="A51983" s="14"/>
      <c r="B51983" s="14"/>
      <c r="D51983" s="14"/>
      <c r="E51983" s="14"/>
      <c r="G51983" s="14"/>
      <c r="H51983" s="14"/>
      <c r="J51983" s="14"/>
      <c r="K51983" s="14"/>
      <c r="M51983" s="14"/>
      <c r="N51983" s="14"/>
    </row>
    <row r="51985" spans="1:14" x14ac:dyDescent="0.25">
      <c r="A51985" s="14"/>
      <c r="B51985" s="14"/>
      <c r="D51985" s="14"/>
      <c r="E51985" s="14"/>
      <c r="G51985" s="14"/>
      <c r="H51985" s="14"/>
      <c r="J51985" s="14"/>
      <c r="K51985" s="14"/>
      <c r="M51985" s="14"/>
      <c r="N51985" s="14"/>
    </row>
    <row r="51987" spans="1:14" x14ac:dyDescent="0.25">
      <c r="A51987" s="14"/>
      <c r="B51987" s="14"/>
      <c r="D51987" s="14"/>
      <c r="E51987" s="14"/>
      <c r="G51987" s="14"/>
      <c r="H51987" s="14"/>
      <c r="J51987" s="14"/>
      <c r="K51987" s="14"/>
      <c r="M51987" s="14"/>
      <c r="N51987" s="14"/>
    </row>
    <row r="51989" spans="1:14" x14ac:dyDescent="0.25">
      <c r="A51989" s="14"/>
      <c r="B51989" s="14"/>
      <c r="D51989" s="14"/>
      <c r="E51989" s="14"/>
      <c r="G51989" s="14"/>
      <c r="H51989" s="14"/>
      <c r="J51989" s="14"/>
      <c r="K51989" s="14"/>
      <c r="M51989" s="14"/>
      <c r="N51989" s="14"/>
    </row>
    <row r="51991" spans="1:14" x14ac:dyDescent="0.25">
      <c r="A51991" s="14"/>
      <c r="B51991" s="14"/>
      <c r="D51991" s="14"/>
      <c r="E51991" s="14"/>
      <c r="G51991" s="14"/>
      <c r="H51991" s="14"/>
      <c r="J51991" s="14"/>
      <c r="K51991" s="14"/>
      <c r="M51991" s="14"/>
      <c r="N51991" s="14"/>
    </row>
    <row r="51993" spans="1:14" x14ac:dyDescent="0.25">
      <c r="A51993" s="14"/>
      <c r="B51993" s="14"/>
      <c r="D51993" s="14"/>
      <c r="E51993" s="14"/>
      <c r="G51993" s="14"/>
      <c r="H51993" s="14"/>
      <c r="J51993" s="14"/>
      <c r="K51993" s="14"/>
      <c r="M51993" s="14"/>
      <c r="N51993" s="14"/>
    </row>
    <row r="51995" spans="1:14" x14ac:dyDescent="0.25">
      <c r="A51995" s="14"/>
      <c r="B51995" s="14"/>
      <c r="D51995" s="14"/>
      <c r="E51995" s="14"/>
      <c r="G51995" s="14"/>
      <c r="H51995" s="14"/>
      <c r="J51995" s="14"/>
      <c r="K51995" s="14"/>
      <c r="M51995" s="14"/>
      <c r="N51995" s="14"/>
    </row>
    <row r="51997" spans="1:14" x14ac:dyDescent="0.25">
      <c r="A51997" s="14"/>
      <c r="B51997" s="14"/>
      <c r="D51997" s="14"/>
      <c r="E51997" s="14"/>
      <c r="G51997" s="14"/>
      <c r="H51997" s="14"/>
      <c r="J51997" s="14"/>
      <c r="K51997" s="14"/>
      <c r="M51997" s="14"/>
      <c r="N51997" s="14"/>
    </row>
    <row r="51999" spans="1:14" x14ac:dyDescent="0.25">
      <c r="A51999" s="14"/>
      <c r="B51999" s="14"/>
      <c r="D51999" s="14"/>
      <c r="E51999" s="14"/>
      <c r="G51999" s="14"/>
      <c r="H51999" s="14"/>
      <c r="J51999" s="14"/>
      <c r="K51999" s="14"/>
      <c r="M51999" s="14"/>
      <c r="N51999" s="14"/>
    </row>
    <row r="52001" spans="1:14" x14ac:dyDescent="0.25">
      <c r="A52001" s="14"/>
      <c r="B52001" s="14"/>
      <c r="D52001" s="14"/>
      <c r="E52001" s="14"/>
      <c r="G52001" s="14"/>
      <c r="H52001" s="14"/>
      <c r="J52001" s="14"/>
      <c r="K52001" s="14"/>
      <c r="M52001" s="14"/>
      <c r="N52001" s="14"/>
    </row>
    <row r="52003" spans="1:14" x14ac:dyDescent="0.25">
      <c r="A52003" s="14"/>
      <c r="B52003" s="14"/>
      <c r="D52003" s="14"/>
      <c r="E52003" s="14"/>
      <c r="G52003" s="14"/>
      <c r="H52003" s="14"/>
      <c r="J52003" s="14"/>
      <c r="K52003" s="14"/>
      <c r="M52003" s="14"/>
      <c r="N52003" s="14"/>
    </row>
    <row r="52005" spans="1:14" x14ac:dyDescent="0.25">
      <c r="A52005" s="14"/>
      <c r="B52005" s="14"/>
      <c r="D52005" s="14"/>
      <c r="E52005" s="14"/>
      <c r="G52005" s="14"/>
      <c r="H52005" s="14"/>
      <c r="J52005" s="14"/>
      <c r="K52005" s="14"/>
      <c r="M52005" s="14"/>
      <c r="N52005" s="14"/>
    </row>
    <row r="52007" spans="1:14" x14ac:dyDescent="0.25">
      <c r="A52007" s="14"/>
      <c r="B52007" s="14"/>
      <c r="D52007" s="14"/>
      <c r="E52007" s="14"/>
      <c r="G52007" s="14"/>
      <c r="H52007" s="14"/>
      <c r="J52007" s="14"/>
      <c r="K52007" s="14"/>
      <c r="M52007" s="14"/>
      <c r="N52007" s="14"/>
    </row>
    <row r="52009" spans="1:14" x14ac:dyDescent="0.25">
      <c r="A52009" s="14"/>
      <c r="B52009" s="14"/>
      <c r="D52009" s="14"/>
      <c r="E52009" s="14"/>
      <c r="G52009" s="14"/>
      <c r="H52009" s="14"/>
      <c r="J52009" s="14"/>
      <c r="K52009" s="14"/>
      <c r="M52009" s="14"/>
      <c r="N52009" s="14"/>
    </row>
    <row r="52011" spans="1:14" x14ac:dyDescent="0.25">
      <c r="A52011" s="14"/>
      <c r="B52011" s="14"/>
      <c r="D52011" s="14"/>
      <c r="E52011" s="14"/>
      <c r="G52011" s="14"/>
      <c r="H52011" s="14"/>
      <c r="J52011" s="14"/>
      <c r="K52011" s="14"/>
      <c r="M52011" s="14"/>
      <c r="N52011" s="14"/>
    </row>
    <row r="52013" spans="1:14" x14ac:dyDescent="0.25">
      <c r="A52013" s="14"/>
      <c r="B52013" s="14"/>
      <c r="D52013" s="14"/>
      <c r="E52013" s="14"/>
      <c r="G52013" s="14"/>
      <c r="H52013" s="14"/>
      <c r="J52013" s="14"/>
      <c r="K52013" s="14"/>
      <c r="M52013" s="14"/>
      <c r="N52013" s="14"/>
    </row>
    <row r="52015" spans="1:14" x14ac:dyDescent="0.25">
      <c r="A52015" s="14"/>
      <c r="B52015" s="14"/>
      <c r="D52015" s="14"/>
      <c r="E52015" s="14"/>
      <c r="G52015" s="14"/>
      <c r="H52015" s="14"/>
      <c r="J52015" s="14"/>
      <c r="K52015" s="14"/>
      <c r="M52015" s="14"/>
      <c r="N52015" s="14"/>
    </row>
    <row r="52017" spans="1:14" x14ac:dyDescent="0.25">
      <c r="A52017" s="14"/>
      <c r="B52017" s="14"/>
      <c r="D52017" s="14"/>
      <c r="E52017" s="14"/>
      <c r="G52017" s="14"/>
      <c r="H52017" s="14"/>
      <c r="J52017" s="14"/>
      <c r="K52017" s="14"/>
      <c r="M52017" s="14"/>
      <c r="N52017" s="14"/>
    </row>
    <row r="52019" spans="1:14" x14ac:dyDescent="0.25">
      <c r="A52019" s="14"/>
      <c r="B52019" s="14"/>
      <c r="D52019" s="14"/>
      <c r="E52019" s="14"/>
      <c r="G52019" s="14"/>
      <c r="H52019" s="14"/>
      <c r="J52019" s="14"/>
      <c r="K52019" s="14"/>
      <c r="M52019" s="14"/>
      <c r="N52019" s="14"/>
    </row>
    <row r="52021" spans="1:14" x14ac:dyDescent="0.25">
      <c r="A52021" s="14"/>
      <c r="B52021" s="14"/>
      <c r="D52021" s="14"/>
      <c r="E52021" s="14"/>
      <c r="G52021" s="14"/>
      <c r="H52021" s="14"/>
      <c r="J52021" s="14"/>
      <c r="K52021" s="14"/>
      <c r="M52021" s="14"/>
      <c r="N52021" s="14"/>
    </row>
    <row r="52023" spans="1:14" x14ac:dyDescent="0.25">
      <c r="A52023" s="14"/>
      <c r="B52023" s="14"/>
      <c r="D52023" s="14"/>
      <c r="E52023" s="14"/>
      <c r="G52023" s="14"/>
      <c r="H52023" s="14"/>
      <c r="J52023" s="14"/>
      <c r="K52023" s="14"/>
      <c r="M52023" s="14"/>
      <c r="N52023" s="14"/>
    </row>
    <row r="52025" spans="1:14" x14ac:dyDescent="0.25">
      <c r="A52025" s="14"/>
      <c r="B52025" s="14"/>
      <c r="D52025" s="14"/>
      <c r="E52025" s="14"/>
      <c r="G52025" s="14"/>
      <c r="H52025" s="14"/>
      <c r="J52025" s="14"/>
      <c r="K52025" s="14"/>
      <c r="M52025" s="14"/>
      <c r="N52025" s="14"/>
    </row>
    <row r="52027" spans="1:14" x14ac:dyDescent="0.25">
      <c r="A52027" s="14"/>
      <c r="B52027" s="14"/>
      <c r="D52027" s="14"/>
      <c r="E52027" s="14"/>
      <c r="G52027" s="14"/>
      <c r="H52027" s="14"/>
      <c r="J52027" s="14"/>
      <c r="K52027" s="14"/>
      <c r="M52027" s="14"/>
      <c r="N52027" s="14"/>
    </row>
    <row r="52029" spans="1:14" x14ac:dyDescent="0.25">
      <c r="A52029" s="14"/>
      <c r="B52029" s="14"/>
      <c r="D52029" s="14"/>
      <c r="E52029" s="14"/>
      <c r="G52029" s="14"/>
      <c r="H52029" s="14"/>
      <c r="J52029" s="14"/>
      <c r="K52029" s="14"/>
      <c r="M52029" s="14"/>
      <c r="N52029" s="14"/>
    </row>
    <row r="52031" spans="1:14" x14ac:dyDescent="0.25">
      <c r="A52031" s="14"/>
      <c r="B52031" s="14"/>
      <c r="D52031" s="14"/>
      <c r="E52031" s="14"/>
      <c r="G52031" s="14"/>
      <c r="H52031" s="14"/>
      <c r="J52031" s="14"/>
      <c r="K52031" s="14"/>
      <c r="M52031" s="14"/>
      <c r="N52031" s="14"/>
    </row>
    <row r="52033" spans="1:14" x14ac:dyDescent="0.25">
      <c r="A52033" s="14"/>
      <c r="B52033" s="14"/>
      <c r="D52033" s="14"/>
      <c r="E52033" s="14"/>
      <c r="G52033" s="14"/>
      <c r="H52033" s="14"/>
      <c r="J52033" s="14"/>
      <c r="K52033" s="14"/>
      <c r="M52033" s="14"/>
      <c r="N52033" s="14"/>
    </row>
    <row r="52035" spans="1:14" x14ac:dyDescent="0.25">
      <c r="A52035" s="14"/>
      <c r="B52035" s="14"/>
      <c r="D52035" s="14"/>
      <c r="E52035" s="14"/>
      <c r="G52035" s="14"/>
      <c r="H52035" s="14"/>
      <c r="J52035" s="14"/>
      <c r="K52035" s="14"/>
      <c r="M52035" s="14"/>
      <c r="N52035" s="14"/>
    </row>
    <row r="52037" spans="1:14" x14ac:dyDescent="0.25">
      <c r="A52037" s="14"/>
      <c r="B52037" s="14"/>
      <c r="D52037" s="14"/>
      <c r="E52037" s="14"/>
      <c r="G52037" s="14"/>
      <c r="H52037" s="14"/>
      <c r="J52037" s="14"/>
      <c r="K52037" s="14"/>
      <c r="M52037" s="14"/>
      <c r="N52037" s="14"/>
    </row>
    <row r="52039" spans="1:14" x14ac:dyDescent="0.25">
      <c r="A52039" s="14"/>
      <c r="B52039" s="14"/>
      <c r="D52039" s="14"/>
      <c r="E52039" s="14"/>
      <c r="G52039" s="14"/>
      <c r="H52039" s="14"/>
      <c r="J52039" s="14"/>
      <c r="K52039" s="14"/>
      <c r="M52039" s="14"/>
      <c r="N52039" s="14"/>
    </row>
    <row r="52041" spans="1:14" x14ac:dyDescent="0.25">
      <c r="A52041" s="14"/>
      <c r="B52041" s="14"/>
      <c r="D52041" s="14"/>
      <c r="E52041" s="14"/>
      <c r="G52041" s="14"/>
      <c r="H52041" s="14"/>
      <c r="J52041" s="14"/>
      <c r="K52041" s="14"/>
      <c r="M52041" s="14"/>
      <c r="N52041" s="14"/>
    </row>
    <row r="52043" spans="1:14" x14ac:dyDescent="0.25">
      <c r="A52043" s="14"/>
      <c r="B52043" s="14"/>
      <c r="D52043" s="14"/>
      <c r="E52043" s="14"/>
      <c r="G52043" s="14"/>
      <c r="H52043" s="14"/>
      <c r="J52043" s="14"/>
      <c r="K52043" s="14"/>
      <c r="M52043" s="14"/>
      <c r="N52043" s="14"/>
    </row>
    <row r="52045" spans="1:14" x14ac:dyDescent="0.25">
      <c r="A52045" s="14"/>
      <c r="B52045" s="14"/>
      <c r="D52045" s="14"/>
      <c r="E52045" s="14"/>
      <c r="G52045" s="14"/>
      <c r="H52045" s="14"/>
      <c r="J52045" s="14"/>
      <c r="K52045" s="14"/>
      <c r="M52045" s="14"/>
      <c r="N52045" s="14"/>
    </row>
    <row r="52047" spans="1:14" x14ac:dyDescent="0.25">
      <c r="A52047" s="14"/>
      <c r="B52047" s="14"/>
      <c r="D52047" s="14"/>
      <c r="E52047" s="14"/>
      <c r="G52047" s="14"/>
      <c r="H52047" s="14"/>
      <c r="J52047" s="14"/>
      <c r="K52047" s="14"/>
      <c r="M52047" s="14"/>
      <c r="N52047" s="14"/>
    </row>
    <row r="52049" spans="1:14" x14ac:dyDescent="0.25">
      <c r="A52049" s="14"/>
      <c r="B52049" s="14"/>
      <c r="D52049" s="14"/>
      <c r="E52049" s="14"/>
      <c r="G52049" s="14"/>
      <c r="H52049" s="14"/>
      <c r="J52049" s="14"/>
      <c r="K52049" s="14"/>
      <c r="M52049" s="14"/>
      <c r="N52049" s="14"/>
    </row>
    <row r="52051" spans="1:14" x14ac:dyDescent="0.25">
      <c r="A52051" s="14"/>
      <c r="B52051" s="14"/>
      <c r="D52051" s="14"/>
      <c r="E52051" s="14"/>
      <c r="G52051" s="14"/>
      <c r="H52051" s="14"/>
      <c r="J52051" s="14"/>
      <c r="K52051" s="14"/>
      <c r="M52051" s="14"/>
      <c r="N52051" s="14"/>
    </row>
    <row r="52053" spans="1:14" x14ac:dyDescent="0.25">
      <c r="A52053" s="14"/>
      <c r="B52053" s="14"/>
      <c r="D52053" s="14"/>
      <c r="E52053" s="14"/>
      <c r="G52053" s="14"/>
      <c r="H52053" s="14"/>
      <c r="J52053" s="14"/>
      <c r="K52053" s="14"/>
      <c r="M52053" s="14"/>
      <c r="N52053" s="14"/>
    </row>
    <row r="52055" spans="1:14" x14ac:dyDescent="0.25">
      <c r="A52055" s="14"/>
      <c r="B52055" s="14"/>
      <c r="D52055" s="14"/>
      <c r="E52055" s="14"/>
      <c r="G52055" s="14"/>
      <c r="H52055" s="14"/>
      <c r="J52055" s="14"/>
      <c r="K52055" s="14"/>
      <c r="M52055" s="14"/>
      <c r="N52055" s="14"/>
    </row>
    <row r="52057" spans="1:14" x14ac:dyDescent="0.25">
      <c r="A52057" s="14"/>
      <c r="B52057" s="14"/>
      <c r="D52057" s="14"/>
      <c r="E52057" s="14"/>
      <c r="G52057" s="14"/>
      <c r="H52057" s="14"/>
      <c r="J52057" s="14"/>
      <c r="K52057" s="14"/>
      <c r="M52057" s="14"/>
      <c r="N52057" s="14"/>
    </row>
    <row r="52059" spans="1:14" x14ac:dyDescent="0.25">
      <c r="A52059" s="14"/>
      <c r="B52059" s="14"/>
      <c r="D52059" s="14"/>
      <c r="E52059" s="14"/>
      <c r="G52059" s="14"/>
      <c r="H52059" s="14"/>
      <c r="J52059" s="14"/>
      <c r="K52059" s="14"/>
      <c r="M52059" s="14"/>
      <c r="N52059" s="14"/>
    </row>
    <row r="52061" spans="1:14" x14ac:dyDescent="0.25">
      <c r="A52061" s="14"/>
      <c r="B52061" s="14"/>
      <c r="D52061" s="14"/>
      <c r="E52061" s="14"/>
      <c r="G52061" s="14"/>
      <c r="H52061" s="14"/>
      <c r="J52061" s="14"/>
      <c r="K52061" s="14"/>
      <c r="M52061" s="14"/>
      <c r="N52061" s="14"/>
    </row>
    <row r="52063" spans="1:14" x14ac:dyDescent="0.25">
      <c r="A52063" s="14"/>
      <c r="B52063" s="14"/>
      <c r="D52063" s="14"/>
      <c r="E52063" s="14"/>
      <c r="G52063" s="14"/>
      <c r="H52063" s="14"/>
      <c r="J52063" s="14"/>
      <c r="K52063" s="14"/>
      <c r="M52063" s="14"/>
      <c r="N52063" s="14"/>
    </row>
    <row r="52065" spans="1:14" x14ac:dyDescent="0.25">
      <c r="A52065" s="14"/>
      <c r="B52065" s="14"/>
      <c r="D52065" s="14"/>
      <c r="E52065" s="14"/>
      <c r="G52065" s="14"/>
      <c r="H52065" s="14"/>
      <c r="J52065" s="14"/>
      <c r="K52065" s="14"/>
      <c r="M52065" s="14"/>
      <c r="N52065" s="14"/>
    </row>
    <row r="52067" spans="1:14" x14ac:dyDescent="0.25">
      <c r="A52067" s="14"/>
      <c r="B52067" s="14"/>
      <c r="D52067" s="14"/>
      <c r="E52067" s="14"/>
      <c r="G52067" s="14"/>
      <c r="H52067" s="14"/>
      <c r="J52067" s="14"/>
      <c r="K52067" s="14"/>
      <c r="M52067" s="14"/>
      <c r="N52067" s="14"/>
    </row>
    <row r="52069" spans="1:14" x14ac:dyDescent="0.25">
      <c r="A52069" s="14"/>
      <c r="B52069" s="14"/>
      <c r="D52069" s="14"/>
      <c r="E52069" s="14"/>
      <c r="G52069" s="14"/>
      <c r="H52069" s="14"/>
      <c r="J52069" s="14"/>
      <c r="K52069" s="14"/>
      <c r="M52069" s="14"/>
      <c r="N52069" s="14"/>
    </row>
    <row r="52071" spans="1:14" x14ac:dyDescent="0.25">
      <c r="A52071" s="14"/>
      <c r="B52071" s="14"/>
      <c r="D52071" s="14"/>
      <c r="E52071" s="14"/>
      <c r="G52071" s="14"/>
      <c r="H52071" s="14"/>
      <c r="J52071" s="14"/>
      <c r="K52071" s="14"/>
      <c r="M52071" s="14"/>
      <c r="N52071" s="14"/>
    </row>
    <row r="52073" spans="1:14" x14ac:dyDescent="0.25">
      <c r="A52073" s="14"/>
      <c r="B52073" s="14"/>
      <c r="D52073" s="14"/>
      <c r="E52073" s="14"/>
      <c r="G52073" s="14"/>
      <c r="H52073" s="14"/>
      <c r="J52073" s="14"/>
      <c r="K52073" s="14"/>
      <c r="M52073" s="14"/>
      <c r="N52073" s="14"/>
    </row>
    <row r="52075" spans="1:14" x14ac:dyDescent="0.25">
      <c r="A52075" s="14"/>
      <c r="B52075" s="14"/>
      <c r="D52075" s="14"/>
      <c r="E52075" s="14"/>
      <c r="G52075" s="14"/>
      <c r="H52075" s="14"/>
      <c r="J52075" s="14"/>
      <c r="K52075" s="14"/>
      <c r="M52075" s="14"/>
      <c r="N52075" s="14"/>
    </row>
    <row r="52077" spans="1:14" x14ac:dyDescent="0.25">
      <c r="A52077" s="14"/>
      <c r="B52077" s="14"/>
      <c r="D52077" s="14"/>
      <c r="E52077" s="14"/>
      <c r="G52077" s="14"/>
      <c r="H52077" s="14"/>
      <c r="J52077" s="14"/>
      <c r="K52077" s="14"/>
      <c r="M52077" s="14"/>
      <c r="N52077" s="14"/>
    </row>
    <row r="52079" spans="1:14" x14ac:dyDescent="0.25">
      <c r="A52079" s="14"/>
      <c r="B52079" s="14"/>
      <c r="D52079" s="14"/>
      <c r="E52079" s="14"/>
      <c r="G52079" s="14"/>
      <c r="H52079" s="14"/>
      <c r="J52079" s="14"/>
      <c r="K52079" s="14"/>
      <c r="M52079" s="14"/>
      <c r="N52079" s="14"/>
    </row>
    <row r="52081" spans="1:14" x14ac:dyDescent="0.25">
      <c r="A52081" s="14"/>
      <c r="B52081" s="14"/>
      <c r="D52081" s="14"/>
      <c r="E52081" s="14"/>
      <c r="G52081" s="14"/>
      <c r="H52081" s="14"/>
      <c r="J52081" s="14"/>
      <c r="K52081" s="14"/>
      <c r="M52081" s="14"/>
      <c r="N52081" s="14"/>
    </row>
    <row r="52083" spans="1:14" x14ac:dyDescent="0.25">
      <c r="A52083" s="14"/>
      <c r="B52083" s="14"/>
      <c r="D52083" s="14"/>
      <c r="E52083" s="14"/>
      <c r="G52083" s="14"/>
      <c r="H52083" s="14"/>
      <c r="J52083" s="14"/>
      <c r="K52083" s="14"/>
      <c r="M52083" s="14"/>
      <c r="N52083" s="14"/>
    </row>
    <row r="52085" spans="1:14" x14ac:dyDescent="0.25">
      <c r="A52085" s="14"/>
      <c r="B52085" s="14"/>
      <c r="D52085" s="14"/>
      <c r="E52085" s="14"/>
      <c r="G52085" s="14"/>
      <c r="H52085" s="14"/>
      <c r="J52085" s="14"/>
      <c r="K52085" s="14"/>
      <c r="M52085" s="14"/>
      <c r="N52085" s="14"/>
    </row>
    <row r="52087" spans="1:14" x14ac:dyDescent="0.25">
      <c r="A52087" s="14"/>
      <c r="B52087" s="14"/>
      <c r="D52087" s="14"/>
      <c r="E52087" s="14"/>
      <c r="G52087" s="14"/>
      <c r="H52087" s="14"/>
      <c r="J52087" s="14"/>
      <c r="K52087" s="14"/>
      <c r="M52087" s="14"/>
      <c r="N52087" s="14"/>
    </row>
    <row r="52089" spans="1:14" x14ac:dyDescent="0.25">
      <c r="A52089" s="14"/>
      <c r="B52089" s="14"/>
      <c r="D52089" s="14"/>
      <c r="E52089" s="14"/>
      <c r="G52089" s="14"/>
      <c r="H52089" s="14"/>
      <c r="J52089" s="14"/>
      <c r="K52089" s="14"/>
      <c r="M52089" s="14"/>
      <c r="N52089" s="14"/>
    </row>
    <row r="52091" spans="1:14" x14ac:dyDescent="0.25">
      <c r="A52091" s="14"/>
      <c r="B52091" s="14"/>
      <c r="D52091" s="14"/>
      <c r="E52091" s="14"/>
      <c r="G52091" s="14"/>
      <c r="H52091" s="14"/>
      <c r="J52091" s="14"/>
      <c r="K52091" s="14"/>
      <c r="M52091" s="14"/>
      <c r="N52091" s="14"/>
    </row>
    <row r="52093" spans="1:14" x14ac:dyDescent="0.25">
      <c r="A52093" s="14"/>
      <c r="B52093" s="14"/>
      <c r="D52093" s="14"/>
      <c r="E52093" s="14"/>
      <c r="G52093" s="14"/>
      <c r="H52093" s="14"/>
      <c r="J52093" s="14"/>
      <c r="K52093" s="14"/>
      <c r="M52093" s="14"/>
      <c r="N52093" s="14"/>
    </row>
    <row r="52095" spans="1:14" x14ac:dyDescent="0.25">
      <c r="A52095" s="14"/>
      <c r="B52095" s="14"/>
      <c r="D52095" s="14"/>
      <c r="E52095" s="14"/>
      <c r="G52095" s="14"/>
      <c r="H52095" s="14"/>
      <c r="J52095" s="14"/>
      <c r="K52095" s="14"/>
      <c r="M52095" s="14"/>
      <c r="N52095" s="14"/>
    </row>
    <row r="52097" spans="1:14" x14ac:dyDescent="0.25">
      <c r="A52097" s="14"/>
      <c r="B52097" s="14"/>
      <c r="D52097" s="14"/>
      <c r="E52097" s="14"/>
      <c r="G52097" s="14"/>
      <c r="H52097" s="14"/>
      <c r="J52097" s="14"/>
      <c r="K52097" s="14"/>
      <c r="M52097" s="14"/>
      <c r="N52097" s="14"/>
    </row>
    <row r="52099" spans="1:14" x14ac:dyDescent="0.25">
      <c r="A52099" s="14"/>
      <c r="B52099" s="14"/>
      <c r="D52099" s="14"/>
      <c r="E52099" s="14"/>
      <c r="G52099" s="14"/>
      <c r="H52099" s="14"/>
      <c r="J52099" s="14"/>
      <c r="K52099" s="14"/>
      <c r="M52099" s="14"/>
      <c r="N52099" s="14"/>
    </row>
    <row r="52101" spans="1:14" x14ac:dyDescent="0.25">
      <c r="A52101" s="14"/>
      <c r="B52101" s="14"/>
      <c r="D52101" s="14"/>
      <c r="E52101" s="14"/>
      <c r="G52101" s="14"/>
      <c r="H52101" s="14"/>
      <c r="J52101" s="14"/>
      <c r="K52101" s="14"/>
      <c r="M52101" s="14"/>
      <c r="N52101" s="14"/>
    </row>
    <row r="52103" spans="1:14" x14ac:dyDescent="0.25">
      <c r="A52103" s="14"/>
      <c r="B52103" s="14"/>
      <c r="D52103" s="14"/>
      <c r="E52103" s="14"/>
      <c r="G52103" s="14"/>
      <c r="H52103" s="14"/>
      <c r="J52103" s="14"/>
      <c r="K52103" s="14"/>
      <c r="M52103" s="14"/>
      <c r="N52103" s="14"/>
    </row>
    <row r="52105" spans="1:14" x14ac:dyDescent="0.25">
      <c r="A52105" s="14"/>
      <c r="B52105" s="14"/>
      <c r="D52105" s="14"/>
      <c r="E52105" s="14"/>
      <c r="G52105" s="14"/>
      <c r="H52105" s="14"/>
      <c r="J52105" s="14"/>
      <c r="K52105" s="14"/>
      <c r="M52105" s="14"/>
      <c r="N52105" s="14"/>
    </row>
    <row r="52107" spans="1:14" x14ac:dyDescent="0.25">
      <c r="A52107" s="14"/>
      <c r="B52107" s="14"/>
      <c r="D52107" s="14"/>
      <c r="E52107" s="14"/>
      <c r="G52107" s="14"/>
      <c r="H52107" s="14"/>
      <c r="J52107" s="14"/>
      <c r="K52107" s="14"/>
      <c r="M52107" s="14"/>
      <c r="N52107" s="14"/>
    </row>
    <row r="52109" spans="1:14" x14ac:dyDescent="0.25">
      <c r="A52109" s="14"/>
      <c r="B52109" s="14"/>
      <c r="D52109" s="14"/>
      <c r="E52109" s="14"/>
      <c r="G52109" s="14"/>
      <c r="H52109" s="14"/>
      <c r="J52109" s="14"/>
      <c r="K52109" s="14"/>
      <c r="M52109" s="14"/>
      <c r="N52109" s="14"/>
    </row>
    <row r="52111" spans="1:14" x14ac:dyDescent="0.25">
      <c r="A52111" s="14"/>
      <c r="B52111" s="14"/>
      <c r="D52111" s="14"/>
      <c r="E52111" s="14"/>
      <c r="G52111" s="14"/>
      <c r="H52111" s="14"/>
      <c r="J52111" s="14"/>
      <c r="K52111" s="14"/>
      <c r="M52111" s="14"/>
      <c r="N52111" s="14"/>
    </row>
    <row r="52113" spans="1:14" x14ac:dyDescent="0.25">
      <c r="A52113" s="14"/>
      <c r="B52113" s="14"/>
      <c r="D52113" s="14"/>
      <c r="E52113" s="14"/>
      <c r="G52113" s="14"/>
      <c r="H52113" s="14"/>
      <c r="J52113" s="14"/>
      <c r="K52113" s="14"/>
      <c r="M52113" s="14"/>
      <c r="N52113" s="14"/>
    </row>
    <row r="52115" spans="1:14" x14ac:dyDescent="0.25">
      <c r="A52115" s="14"/>
      <c r="B52115" s="14"/>
      <c r="D52115" s="14"/>
      <c r="E52115" s="14"/>
      <c r="G52115" s="14"/>
      <c r="H52115" s="14"/>
      <c r="J52115" s="14"/>
      <c r="K52115" s="14"/>
      <c r="M52115" s="14"/>
      <c r="N52115" s="14"/>
    </row>
    <row r="52117" spans="1:14" x14ac:dyDescent="0.25">
      <c r="A52117" s="14"/>
      <c r="B52117" s="14"/>
      <c r="D52117" s="14"/>
      <c r="E52117" s="14"/>
      <c r="G52117" s="14"/>
      <c r="H52117" s="14"/>
      <c r="J52117" s="14"/>
      <c r="K52117" s="14"/>
      <c r="M52117" s="14"/>
      <c r="N52117" s="14"/>
    </row>
    <row r="52119" spans="1:14" x14ac:dyDescent="0.25">
      <c r="A52119" s="14"/>
      <c r="B52119" s="14"/>
      <c r="D52119" s="14"/>
      <c r="E52119" s="14"/>
      <c r="G52119" s="14"/>
      <c r="H52119" s="14"/>
      <c r="J52119" s="14"/>
      <c r="K52119" s="14"/>
      <c r="M52119" s="14"/>
      <c r="N52119" s="14"/>
    </row>
    <row r="52121" spans="1:14" x14ac:dyDescent="0.25">
      <c r="A52121" s="14"/>
      <c r="B52121" s="14"/>
      <c r="D52121" s="14"/>
      <c r="E52121" s="14"/>
      <c r="G52121" s="14"/>
      <c r="H52121" s="14"/>
      <c r="J52121" s="14"/>
      <c r="K52121" s="14"/>
      <c r="M52121" s="14"/>
      <c r="N52121" s="14"/>
    </row>
    <row r="52123" spans="1:14" x14ac:dyDescent="0.25">
      <c r="A52123" s="14"/>
      <c r="B52123" s="14"/>
      <c r="D52123" s="14"/>
      <c r="E52123" s="14"/>
      <c r="G52123" s="14"/>
      <c r="H52123" s="14"/>
      <c r="J52123" s="14"/>
      <c r="K52123" s="14"/>
      <c r="M52123" s="14"/>
      <c r="N52123" s="14"/>
    </row>
    <row r="52125" spans="1:14" x14ac:dyDescent="0.25">
      <c r="A52125" s="14"/>
      <c r="B52125" s="14"/>
      <c r="D52125" s="14"/>
      <c r="E52125" s="14"/>
      <c r="G52125" s="14"/>
      <c r="H52125" s="14"/>
      <c r="J52125" s="14"/>
      <c r="K52125" s="14"/>
      <c r="M52125" s="14"/>
      <c r="N52125" s="14"/>
    </row>
    <row r="52127" spans="1:14" x14ac:dyDescent="0.25">
      <c r="A52127" s="14"/>
      <c r="B52127" s="14"/>
      <c r="D52127" s="14"/>
      <c r="E52127" s="14"/>
      <c r="G52127" s="14"/>
      <c r="H52127" s="14"/>
      <c r="J52127" s="14"/>
      <c r="K52127" s="14"/>
      <c r="M52127" s="14"/>
      <c r="N52127" s="14"/>
    </row>
    <row r="52129" spans="1:14" x14ac:dyDescent="0.25">
      <c r="A52129" s="14"/>
      <c r="B52129" s="14"/>
      <c r="D52129" s="14"/>
      <c r="E52129" s="14"/>
      <c r="G52129" s="14"/>
      <c r="H52129" s="14"/>
      <c r="J52129" s="14"/>
      <c r="K52129" s="14"/>
      <c r="M52129" s="14"/>
      <c r="N52129" s="14"/>
    </row>
    <row r="52131" spans="1:14" x14ac:dyDescent="0.25">
      <c r="A52131" s="14"/>
      <c r="B52131" s="14"/>
      <c r="D52131" s="14"/>
      <c r="E52131" s="14"/>
      <c r="G52131" s="14"/>
      <c r="H52131" s="14"/>
      <c r="J52131" s="14"/>
      <c r="K52131" s="14"/>
      <c r="M52131" s="14"/>
      <c r="N52131" s="14"/>
    </row>
    <row r="52133" spans="1:14" x14ac:dyDescent="0.25">
      <c r="A52133" s="14"/>
      <c r="B52133" s="14"/>
      <c r="D52133" s="14"/>
      <c r="E52133" s="14"/>
      <c r="G52133" s="14"/>
      <c r="H52133" s="14"/>
      <c r="J52133" s="14"/>
      <c r="K52133" s="14"/>
      <c r="M52133" s="14"/>
      <c r="N52133" s="14"/>
    </row>
    <row r="52135" spans="1:14" x14ac:dyDescent="0.25">
      <c r="A52135" s="14"/>
      <c r="B52135" s="14"/>
      <c r="D52135" s="14"/>
      <c r="E52135" s="14"/>
      <c r="G52135" s="14"/>
      <c r="H52135" s="14"/>
      <c r="J52135" s="14"/>
      <c r="K52135" s="14"/>
      <c r="M52135" s="14"/>
      <c r="N52135" s="14"/>
    </row>
    <row r="52137" spans="1:14" x14ac:dyDescent="0.25">
      <c r="A52137" s="14"/>
      <c r="B52137" s="14"/>
      <c r="D52137" s="14"/>
      <c r="E52137" s="14"/>
      <c r="G52137" s="14"/>
      <c r="H52137" s="14"/>
      <c r="J52137" s="14"/>
      <c r="K52137" s="14"/>
      <c r="M52137" s="14"/>
      <c r="N52137" s="14"/>
    </row>
    <row r="52139" spans="1:14" x14ac:dyDescent="0.25">
      <c r="A52139" s="14"/>
      <c r="B52139" s="14"/>
      <c r="D52139" s="14"/>
      <c r="E52139" s="14"/>
      <c r="G52139" s="14"/>
      <c r="H52139" s="14"/>
      <c r="J52139" s="14"/>
      <c r="K52139" s="14"/>
      <c r="M52139" s="14"/>
      <c r="N52139" s="14"/>
    </row>
    <row r="52141" spans="1:14" x14ac:dyDescent="0.25">
      <c r="A52141" s="14"/>
      <c r="B52141" s="14"/>
      <c r="D52141" s="14"/>
      <c r="E52141" s="14"/>
      <c r="G52141" s="14"/>
      <c r="H52141" s="14"/>
      <c r="J52141" s="14"/>
      <c r="K52141" s="14"/>
      <c r="M52141" s="14"/>
      <c r="N52141" s="14"/>
    </row>
    <row r="52143" spans="1:14" x14ac:dyDescent="0.25">
      <c r="A52143" s="14"/>
      <c r="B52143" s="14"/>
      <c r="D52143" s="14"/>
      <c r="E52143" s="14"/>
      <c r="G52143" s="14"/>
      <c r="H52143" s="14"/>
      <c r="J52143" s="14"/>
      <c r="K52143" s="14"/>
      <c r="M52143" s="14"/>
      <c r="N52143" s="14"/>
    </row>
    <row r="52145" spans="1:14" x14ac:dyDescent="0.25">
      <c r="A52145" s="14"/>
      <c r="B52145" s="14"/>
      <c r="D52145" s="14"/>
      <c r="E52145" s="14"/>
      <c r="G52145" s="14"/>
      <c r="H52145" s="14"/>
      <c r="J52145" s="14"/>
      <c r="K52145" s="14"/>
      <c r="M52145" s="14"/>
      <c r="N52145" s="14"/>
    </row>
    <row r="52147" spans="1:14" x14ac:dyDescent="0.25">
      <c r="A52147" s="14"/>
      <c r="B52147" s="14"/>
      <c r="D52147" s="14"/>
      <c r="E52147" s="14"/>
      <c r="G52147" s="14"/>
      <c r="H52147" s="14"/>
      <c r="J52147" s="14"/>
      <c r="K52147" s="14"/>
      <c r="M52147" s="14"/>
      <c r="N52147" s="14"/>
    </row>
    <row r="52149" spans="1:14" x14ac:dyDescent="0.25">
      <c r="A52149" s="14"/>
      <c r="B52149" s="14"/>
      <c r="D52149" s="14"/>
      <c r="E52149" s="14"/>
      <c r="G52149" s="14"/>
      <c r="H52149" s="14"/>
      <c r="J52149" s="14"/>
      <c r="K52149" s="14"/>
      <c r="M52149" s="14"/>
      <c r="N52149" s="14"/>
    </row>
    <row r="52151" spans="1:14" x14ac:dyDescent="0.25">
      <c r="A52151" s="14"/>
      <c r="B52151" s="14"/>
      <c r="D52151" s="14"/>
      <c r="E52151" s="14"/>
      <c r="G52151" s="14"/>
      <c r="H52151" s="14"/>
      <c r="J52151" s="14"/>
      <c r="K52151" s="14"/>
      <c r="M52151" s="14"/>
      <c r="N52151" s="14"/>
    </row>
    <row r="52153" spans="1:14" x14ac:dyDescent="0.25">
      <c r="A52153" s="14"/>
      <c r="B52153" s="14"/>
      <c r="D52153" s="14"/>
      <c r="E52153" s="14"/>
      <c r="G52153" s="14"/>
      <c r="H52153" s="14"/>
      <c r="J52153" s="14"/>
      <c r="K52153" s="14"/>
      <c r="M52153" s="14"/>
      <c r="N52153" s="14"/>
    </row>
    <row r="52155" spans="1:14" x14ac:dyDescent="0.25">
      <c r="A52155" s="14"/>
      <c r="B52155" s="14"/>
      <c r="D52155" s="14"/>
      <c r="E52155" s="14"/>
      <c r="G52155" s="14"/>
      <c r="H52155" s="14"/>
      <c r="J52155" s="14"/>
      <c r="K52155" s="14"/>
      <c r="M52155" s="14"/>
      <c r="N52155" s="14"/>
    </row>
    <row r="52157" spans="1:14" x14ac:dyDescent="0.25">
      <c r="A52157" s="14"/>
      <c r="B52157" s="14"/>
      <c r="D52157" s="14"/>
      <c r="E52157" s="14"/>
      <c r="G52157" s="14"/>
      <c r="H52157" s="14"/>
      <c r="J52157" s="14"/>
      <c r="K52157" s="14"/>
      <c r="M52157" s="14"/>
      <c r="N52157" s="14"/>
    </row>
    <row r="52159" spans="1:14" x14ac:dyDescent="0.25">
      <c r="A52159" s="14"/>
      <c r="B52159" s="14"/>
      <c r="D52159" s="14"/>
      <c r="E52159" s="14"/>
      <c r="G52159" s="14"/>
      <c r="H52159" s="14"/>
      <c r="J52159" s="14"/>
      <c r="K52159" s="14"/>
      <c r="M52159" s="14"/>
      <c r="N52159" s="14"/>
    </row>
    <row r="52161" spans="1:14" x14ac:dyDescent="0.25">
      <c r="A52161" s="14"/>
      <c r="B52161" s="14"/>
      <c r="D52161" s="14"/>
      <c r="E52161" s="14"/>
      <c r="G52161" s="14"/>
      <c r="H52161" s="14"/>
      <c r="J52161" s="14"/>
      <c r="K52161" s="14"/>
      <c r="M52161" s="14"/>
      <c r="N52161" s="14"/>
    </row>
    <row r="52163" spans="1:14" x14ac:dyDescent="0.25">
      <c r="A52163" s="14"/>
      <c r="B52163" s="14"/>
      <c r="D52163" s="14"/>
      <c r="E52163" s="14"/>
      <c r="G52163" s="14"/>
      <c r="H52163" s="14"/>
      <c r="J52163" s="14"/>
      <c r="K52163" s="14"/>
      <c r="M52163" s="14"/>
      <c r="N52163" s="14"/>
    </row>
    <row r="52165" spans="1:14" x14ac:dyDescent="0.25">
      <c r="A52165" s="14"/>
      <c r="B52165" s="14"/>
      <c r="D52165" s="14"/>
      <c r="E52165" s="14"/>
      <c r="G52165" s="14"/>
      <c r="H52165" s="14"/>
      <c r="J52165" s="14"/>
      <c r="K52165" s="14"/>
      <c r="M52165" s="14"/>
      <c r="N52165" s="14"/>
    </row>
    <row r="52167" spans="1:14" x14ac:dyDescent="0.25">
      <c r="A52167" s="14"/>
      <c r="B52167" s="14"/>
      <c r="D52167" s="14"/>
      <c r="E52167" s="14"/>
      <c r="G52167" s="14"/>
      <c r="H52167" s="14"/>
      <c r="J52167" s="14"/>
      <c r="K52167" s="14"/>
      <c r="M52167" s="14"/>
      <c r="N52167" s="14"/>
    </row>
    <row r="52169" spans="1:14" x14ac:dyDescent="0.25">
      <c r="A52169" s="14"/>
      <c r="B52169" s="14"/>
      <c r="D52169" s="14"/>
      <c r="E52169" s="14"/>
      <c r="G52169" s="14"/>
      <c r="H52169" s="14"/>
      <c r="J52169" s="14"/>
      <c r="K52169" s="14"/>
      <c r="M52169" s="14"/>
      <c r="N52169" s="14"/>
    </row>
    <row r="52171" spans="1:14" x14ac:dyDescent="0.25">
      <c r="A52171" s="14"/>
      <c r="B52171" s="14"/>
      <c r="D52171" s="14"/>
      <c r="E52171" s="14"/>
      <c r="G52171" s="14"/>
      <c r="H52171" s="14"/>
      <c r="J52171" s="14"/>
      <c r="K52171" s="14"/>
      <c r="M52171" s="14"/>
      <c r="N52171" s="14"/>
    </row>
    <row r="52173" spans="1:14" x14ac:dyDescent="0.25">
      <c r="A52173" s="14"/>
      <c r="B52173" s="14"/>
      <c r="D52173" s="14"/>
      <c r="E52173" s="14"/>
      <c r="G52173" s="14"/>
      <c r="H52173" s="14"/>
      <c r="J52173" s="14"/>
      <c r="K52173" s="14"/>
      <c r="M52173" s="14"/>
      <c r="N52173" s="14"/>
    </row>
    <row r="52175" spans="1:14" x14ac:dyDescent="0.25">
      <c r="A52175" s="14"/>
      <c r="B52175" s="14"/>
      <c r="D52175" s="14"/>
      <c r="E52175" s="14"/>
      <c r="G52175" s="14"/>
      <c r="H52175" s="14"/>
      <c r="J52175" s="14"/>
      <c r="K52175" s="14"/>
      <c r="M52175" s="14"/>
      <c r="N52175" s="14"/>
    </row>
    <row r="52177" spans="1:14" x14ac:dyDescent="0.25">
      <c r="A52177" s="14"/>
      <c r="B52177" s="14"/>
      <c r="D52177" s="14"/>
      <c r="E52177" s="14"/>
      <c r="G52177" s="14"/>
      <c r="H52177" s="14"/>
      <c r="J52177" s="14"/>
      <c r="K52177" s="14"/>
      <c r="M52177" s="14"/>
      <c r="N52177" s="14"/>
    </row>
    <row r="52179" spans="1:14" x14ac:dyDescent="0.25">
      <c r="A52179" s="14"/>
      <c r="B52179" s="14"/>
      <c r="D52179" s="14"/>
      <c r="E52179" s="14"/>
      <c r="G52179" s="14"/>
      <c r="H52179" s="14"/>
      <c r="J52179" s="14"/>
      <c r="K52179" s="14"/>
      <c r="M52179" s="14"/>
      <c r="N52179" s="14"/>
    </row>
    <row r="52181" spans="1:14" x14ac:dyDescent="0.25">
      <c r="A52181" s="14"/>
      <c r="B52181" s="14"/>
      <c r="D52181" s="14"/>
      <c r="E52181" s="14"/>
      <c r="G52181" s="14"/>
      <c r="H52181" s="14"/>
      <c r="J52181" s="14"/>
      <c r="K52181" s="14"/>
      <c r="M52181" s="14"/>
      <c r="N52181" s="14"/>
    </row>
    <row r="52183" spans="1:14" x14ac:dyDescent="0.25">
      <c r="A52183" s="14"/>
      <c r="B52183" s="14"/>
      <c r="D52183" s="14"/>
      <c r="E52183" s="14"/>
      <c r="G52183" s="14"/>
      <c r="H52183" s="14"/>
      <c r="J52183" s="14"/>
      <c r="K52183" s="14"/>
      <c r="M52183" s="14"/>
      <c r="N52183" s="14"/>
    </row>
    <row r="52185" spans="1:14" x14ac:dyDescent="0.25">
      <c r="A52185" s="14"/>
      <c r="B52185" s="14"/>
      <c r="D52185" s="14"/>
      <c r="E52185" s="14"/>
      <c r="G52185" s="14"/>
      <c r="H52185" s="14"/>
      <c r="J52185" s="14"/>
      <c r="K52185" s="14"/>
      <c r="M52185" s="14"/>
      <c r="N52185" s="14"/>
    </row>
    <row r="52187" spans="1:14" x14ac:dyDescent="0.25">
      <c r="A52187" s="14"/>
      <c r="B52187" s="14"/>
      <c r="D52187" s="14"/>
      <c r="E52187" s="14"/>
      <c r="G52187" s="14"/>
      <c r="H52187" s="14"/>
      <c r="J52187" s="14"/>
      <c r="K52187" s="14"/>
      <c r="M52187" s="14"/>
      <c r="N52187" s="14"/>
    </row>
    <row r="52189" spans="1:14" x14ac:dyDescent="0.25">
      <c r="A52189" s="14"/>
      <c r="B52189" s="14"/>
      <c r="D52189" s="14"/>
      <c r="E52189" s="14"/>
      <c r="G52189" s="14"/>
      <c r="H52189" s="14"/>
      <c r="J52189" s="14"/>
      <c r="K52189" s="14"/>
      <c r="M52189" s="14"/>
      <c r="N52189" s="14"/>
    </row>
    <row r="52191" spans="1:14" x14ac:dyDescent="0.25">
      <c r="A52191" s="14"/>
      <c r="B52191" s="14"/>
      <c r="D52191" s="14"/>
      <c r="E52191" s="14"/>
      <c r="G52191" s="14"/>
      <c r="H52191" s="14"/>
      <c r="J52191" s="14"/>
      <c r="K52191" s="14"/>
      <c r="M52191" s="14"/>
      <c r="N52191" s="14"/>
    </row>
    <row r="52193" spans="1:14" x14ac:dyDescent="0.25">
      <c r="A52193" s="14"/>
      <c r="B52193" s="14"/>
      <c r="D52193" s="14"/>
      <c r="E52193" s="14"/>
      <c r="G52193" s="14"/>
      <c r="H52193" s="14"/>
      <c r="J52193" s="14"/>
      <c r="K52193" s="14"/>
      <c r="M52193" s="14"/>
      <c r="N52193" s="14"/>
    </row>
    <row r="52195" spans="1:14" x14ac:dyDescent="0.25">
      <c r="A52195" s="14"/>
      <c r="B52195" s="14"/>
      <c r="D52195" s="14"/>
      <c r="E52195" s="14"/>
      <c r="G52195" s="14"/>
      <c r="H52195" s="14"/>
      <c r="J52195" s="14"/>
      <c r="K52195" s="14"/>
      <c r="M52195" s="14"/>
      <c r="N52195" s="14"/>
    </row>
    <row r="52197" spans="1:14" x14ac:dyDescent="0.25">
      <c r="A52197" s="14"/>
      <c r="B52197" s="14"/>
      <c r="D52197" s="14"/>
      <c r="E52197" s="14"/>
      <c r="G52197" s="14"/>
      <c r="H52197" s="14"/>
      <c r="J52197" s="14"/>
      <c r="K52197" s="14"/>
      <c r="M52197" s="14"/>
      <c r="N52197" s="14"/>
    </row>
    <row r="52199" spans="1:14" x14ac:dyDescent="0.25">
      <c r="A52199" s="14"/>
      <c r="B52199" s="14"/>
      <c r="D52199" s="14"/>
      <c r="E52199" s="14"/>
      <c r="G52199" s="14"/>
      <c r="H52199" s="14"/>
      <c r="J52199" s="14"/>
      <c r="K52199" s="14"/>
      <c r="M52199" s="14"/>
      <c r="N52199" s="14"/>
    </row>
    <row r="52201" spans="1:14" x14ac:dyDescent="0.25">
      <c r="A52201" s="14"/>
      <c r="B52201" s="14"/>
      <c r="D52201" s="14"/>
      <c r="E52201" s="14"/>
      <c r="G52201" s="14"/>
      <c r="H52201" s="14"/>
      <c r="J52201" s="14"/>
      <c r="K52201" s="14"/>
      <c r="M52201" s="14"/>
      <c r="N52201" s="14"/>
    </row>
    <row r="52203" spans="1:14" x14ac:dyDescent="0.25">
      <c r="A52203" s="14"/>
      <c r="B52203" s="14"/>
      <c r="D52203" s="14"/>
      <c r="E52203" s="14"/>
      <c r="G52203" s="14"/>
      <c r="H52203" s="14"/>
      <c r="J52203" s="14"/>
      <c r="K52203" s="14"/>
      <c r="M52203" s="14"/>
      <c r="N52203" s="14"/>
    </row>
    <row r="52205" spans="1:14" x14ac:dyDescent="0.25">
      <c r="A52205" s="14"/>
      <c r="B52205" s="14"/>
      <c r="D52205" s="14"/>
      <c r="E52205" s="14"/>
      <c r="G52205" s="14"/>
      <c r="H52205" s="14"/>
      <c r="J52205" s="14"/>
      <c r="K52205" s="14"/>
      <c r="M52205" s="14"/>
      <c r="N52205" s="14"/>
    </row>
    <row r="52207" spans="1:14" x14ac:dyDescent="0.25">
      <c r="A52207" s="14"/>
      <c r="B52207" s="14"/>
      <c r="D52207" s="14"/>
      <c r="E52207" s="14"/>
      <c r="G52207" s="14"/>
      <c r="H52207" s="14"/>
      <c r="J52207" s="14"/>
      <c r="K52207" s="14"/>
      <c r="M52207" s="14"/>
      <c r="N52207" s="14"/>
    </row>
    <row r="52209" spans="1:14" x14ac:dyDescent="0.25">
      <c r="A52209" s="14"/>
      <c r="B52209" s="14"/>
      <c r="D52209" s="14"/>
      <c r="E52209" s="14"/>
      <c r="G52209" s="14"/>
      <c r="H52209" s="14"/>
      <c r="J52209" s="14"/>
      <c r="K52209" s="14"/>
      <c r="M52209" s="14"/>
      <c r="N52209" s="14"/>
    </row>
    <row r="52211" spans="1:14" x14ac:dyDescent="0.25">
      <c r="A52211" s="14"/>
      <c r="B52211" s="14"/>
      <c r="D52211" s="14"/>
      <c r="E52211" s="14"/>
      <c r="G52211" s="14"/>
      <c r="H52211" s="14"/>
      <c r="J52211" s="14"/>
      <c r="K52211" s="14"/>
      <c r="M52211" s="14"/>
      <c r="N52211" s="14"/>
    </row>
    <row r="52213" spans="1:14" x14ac:dyDescent="0.25">
      <c r="A52213" s="14"/>
      <c r="B52213" s="14"/>
      <c r="D52213" s="14"/>
      <c r="E52213" s="14"/>
      <c r="G52213" s="14"/>
      <c r="H52213" s="14"/>
      <c r="J52213" s="14"/>
      <c r="K52213" s="14"/>
      <c r="M52213" s="14"/>
      <c r="N52213" s="14"/>
    </row>
    <row r="52215" spans="1:14" x14ac:dyDescent="0.25">
      <c r="A52215" s="14"/>
      <c r="B52215" s="14"/>
      <c r="D52215" s="14"/>
      <c r="E52215" s="14"/>
      <c r="G52215" s="14"/>
      <c r="H52215" s="14"/>
      <c r="J52215" s="14"/>
      <c r="K52215" s="14"/>
      <c r="M52215" s="14"/>
      <c r="N52215" s="14"/>
    </row>
    <row r="52217" spans="1:14" x14ac:dyDescent="0.25">
      <c r="A52217" s="14"/>
      <c r="B52217" s="14"/>
      <c r="D52217" s="14"/>
      <c r="E52217" s="14"/>
      <c r="G52217" s="14"/>
      <c r="H52217" s="14"/>
      <c r="J52217" s="14"/>
      <c r="K52217" s="14"/>
      <c r="M52217" s="14"/>
      <c r="N52217" s="14"/>
    </row>
    <row r="52219" spans="1:14" x14ac:dyDescent="0.25">
      <c r="A52219" s="14"/>
      <c r="B52219" s="14"/>
      <c r="D52219" s="14"/>
      <c r="E52219" s="14"/>
      <c r="G52219" s="14"/>
      <c r="H52219" s="14"/>
      <c r="J52219" s="14"/>
      <c r="K52219" s="14"/>
      <c r="M52219" s="14"/>
      <c r="N52219" s="14"/>
    </row>
    <row r="52221" spans="1:14" x14ac:dyDescent="0.25">
      <c r="A52221" s="14"/>
      <c r="B52221" s="14"/>
      <c r="D52221" s="14"/>
      <c r="E52221" s="14"/>
      <c r="G52221" s="14"/>
      <c r="H52221" s="14"/>
      <c r="J52221" s="14"/>
      <c r="K52221" s="14"/>
      <c r="M52221" s="14"/>
      <c r="N52221" s="14"/>
    </row>
    <row r="52223" spans="1:14" x14ac:dyDescent="0.25">
      <c r="A52223" s="14"/>
      <c r="B52223" s="14"/>
      <c r="D52223" s="14"/>
      <c r="E52223" s="14"/>
      <c r="G52223" s="14"/>
      <c r="H52223" s="14"/>
      <c r="J52223" s="14"/>
      <c r="K52223" s="14"/>
      <c r="M52223" s="14"/>
      <c r="N52223" s="14"/>
    </row>
    <row r="52225" spans="1:14" x14ac:dyDescent="0.25">
      <c r="A52225" s="14"/>
      <c r="B52225" s="14"/>
      <c r="D52225" s="14"/>
      <c r="E52225" s="14"/>
      <c r="G52225" s="14"/>
      <c r="H52225" s="14"/>
      <c r="J52225" s="14"/>
      <c r="K52225" s="14"/>
      <c r="M52225" s="14"/>
      <c r="N52225" s="14"/>
    </row>
    <row r="52227" spans="1:14" x14ac:dyDescent="0.25">
      <c r="A52227" s="14"/>
      <c r="B52227" s="14"/>
      <c r="D52227" s="14"/>
      <c r="E52227" s="14"/>
      <c r="G52227" s="14"/>
      <c r="H52227" s="14"/>
      <c r="J52227" s="14"/>
      <c r="K52227" s="14"/>
      <c r="M52227" s="14"/>
      <c r="N52227" s="14"/>
    </row>
    <row r="52229" spans="1:14" x14ac:dyDescent="0.25">
      <c r="A52229" s="14"/>
      <c r="B52229" s="14"/>
      <c r="D52229" s="14"/>
      <c r="E52229" s="14"/>
      <c r="G52229" s="14"/>
      <c r="H52229" s="14"/>
      <c r="J52229" s="14"/>
      <c r="K52229" s="14"/>
      <c r="M52229" s="14"/>
      <c r="N52229" s="14"/>
    </row>
    <row r="52231" spans="1:14" x14ac:dyDescent="0.25">
      <c r="A52231" s="14"/>
      <c r="B52231" s="14"/>
      <c r="D52231" s="14"/>
      <c r="E52231" s="14"/>
      <c r="G52231" s="14"/>
      <c r="H52231" s="14"/>
      <c r="J52231" s="14"/>
      <c r="K52231" s="14"/>
      <c r="M52231" s="14"/>
      <c r="N52231" s="14"/>
    </row>
    <row r="52233" spans="1:14" x14ac:dyDescent="0.25">
      <c r="A52233" s="14"/>
      <c r="B52233" s="14"/>
      <c r="D52233" s="14"/>
      <c r="E52233" s="14"/>
      <c r="G52233" s="14"/>
      <c r="H52233" s="14"/>
      <c r="J52233" s="14"/>
      <c r="K52233" s="14"/>
      <c r="M52233" s="14"/>
      <c r="N52233" s="14"/>
    </row>
    <row r="52235" spans="1:14" x14ac:dyDescent="0.25">
      <c r="A52235" s="14"/>
      <c r="B52235" s="14"/>
      <c r="D52235" s="14"/>
      <c r="E52235" s="14"/>
      <c r="G52235" s="14"/>
      <c r="H52235" s="14"/>
      <c r="J52235" s="14"/>
      <c r="K52235" s="14"/>
      <c r="M52235" s="14"/>
      <c r="N52235" s="14"/>
    </row>
    <row r="52237" spans="1:14" x14ac:dyDescent="0.25">
      <c r="A52237" s="14"/>
      <c r="B52237" s="14"/>
      <c r="D52237" s="14"/>
      <c r="E52237" s="14"/>
      <c r="G52237" s="14"/>
      <c r="H52237" s="14"/>
      <c r="J52237" s="14"/>
      <c r="K52237" s="14"/>
      <c r="M52237" s="14"/>
      <c r="N52237" s="14"/>
    </row>
    <row r="52239" spans="1:14" x14ac:dyDescent="0.25">
      <c r="A52239" s="14"/>
      <c r="B52239" s="14"/>
      <c r="D52239" s="14"/>
      <c r="E52239" s="14"/>
      <c r="G52239" s="14"/>
      <c r="H52239" s="14"/>
      <c r="J52239" s="14"/>
      <c r="K52239" s="14"/>
      <c r="M52239" s="14"/>
      <c r="N52239" s="14"/>
    </row>
    <row r="52241" spans="1:14" x14ac:dyDescent="0.25">
      <c r="A52241" s="14"/>
      <c r="B52241" s="14"/>
      <c r="D52241" s="14"/>
      <c r="E52241" s="14"/>
      <c r="G52241" s="14"/>
      <c r="H52241" s="14"/>
      <c r="J52241" s="14"/>
      <c r="K52241" s="14"/>
      <c r="M52241" s="14"/>
      <c r="N52241" s="14"/>
    </row>
    <row r="52243" spans="1:14" x14ac:dyDescent="0.25">
      <c r="A52243" s="14"/>
      <c r="B52243" s="14"/>
      <c r="D52243" s="14"/>
      <c r="E52243" s="14"/>
      <c r="G52243" s="14"/>
      <c r="H52243" s="14"/>
      <c r="J52243" s="14"/>
      <c r="K52243" s="14"/>
      <c r="M52243" s="14"/>
      <c r="N52243" s="14"/>
    </row>
    <row r="52245" spans="1:14" x14ac:dyDescent="0.25">
      <c r="A52245" s="14"/>
      <c r="B52245" s="14"/>
      <c r="D52245" s="14"/>
      <c r="E52245" s="14"/>
      <c r="G52245" s="14"/>
      <c r="H52245" s="14"/>
      <c r="J52245" s="14"/>
      <c r="K52245" s="14"/>
      <c r="M52245" s="14"/>
      <c r="N52245" s="14"/>
    </row>
    <row r="52247" spans="1:14" x14ac:dyDescent="0.25">
      <c r="A52247" s="14"/>
      <c r="B52247" s="14"/>
      <c r="D52247" s="14"/>
      <c r="E52247" s="14"/>
      <c r="G52247" s="14"/>
      <c r="H52247" s="14"/>
      <c r="J52247" s="14"/>
      <c r="K52247" s="14"/>
      <c r="M52247" s="14"/>
      <c r="N52247" s="14"/>
    </row>
    <row r="52249" spans="1:14" x14ac:dyDescent="0.25">
      <c r="A52249" s="14"/>
      <c r="B52249" s="14"/>
      <c r="D52249" s="14"/>
      <c r="E52249" s="14"/>
      <c r="G52249" s="14"/>
      <c r="H52249" s="14"/>
      <c r="J52249" s="14"/>
      <c r="K52249" s="14"/>
      <c r="M52249" s="14"/>
      <c r="N52249" s="14"/>
    </row>
    <row r="52251" spans="1:14" x14ac:dyDescent="0.25">
      <c r="A52251" s="14"/>
      <c r="B52251" s="14"/>
      <c r="D52251" s="14"/>
      <c r="E52251" s="14"/>
      <c r="G52251" s="14"/>
      <c r="H52251" s="14"/>
      <c r="J52251" s="14"/>
      <c r="K52251" s="14"/>
      <c r="M52251" s="14"/>
      <c r="N52251" s="14"/>
    </row>
    <row r="52253" spans="1:14" x14ac:dyDescent="0.25">
      <c r="A52253" s="14"/>
      <c r="B52253" s="14"/>
      <c r="D52253" s="14"/>
      <c r="E52253" s="14"/>
      <c r="G52253" s="14"/>
      <c r="H52253" s="14"/>
      <c r="J52253" s="14"/>
      <c r="K52253" s="14"/>
      <c r="M52253" s="14"/>
      <c r="N52253" s="14"/>
    </row>
    <row r="52255" spans="1:14" x14ac:dyDescent="0.25">
      <c r="A52255" s="14"/>
      <c r="B52255" s="14"/>
      <c r="D52255" s="14"/>
      <c r="E52255" s="14"/>
      <c r="G52255" s="14"/>
      <c r="H52255" s="14"/>
      <c r="J52255" s="14"/>
      <c r="K52255" s="14"/>
      <c r="M52255" s="14"/>
      <c r="N52255" s="14"/>
    </row>
    <row r="52257" spans="1:14" x14ac:dyDescent="0.25">
      <c r="A52257" s="14"/>
      <c r="B52257" s="14"/>
      <c r="D52257" s="14"/>
      <c r="E52257" s="14"/>
      <c r="G52257" s="14"/>
      <c r="H52257" s="14"/>
      <c r="J52257" s="14"/>
      <c r="K52257" s="14"/>
      <c r="M52257" s="14"/>
      <c r="N52257" s="14"/>
    </row>
    <row r="52259" spans="1:14" x14ac:dyDescent="0.25">
      <c r="A52259" s="14"/>
      <c r="B52259" s="14"/>
      <c r="D52259" s="14"/>
      <c r="E52259" s="14"/>
      <c r="G52259" s="14"/>
      <c r="H52259" s="14"/>
      <c r="J52259" s="14"/>
      <c r="K52259" s="14"/>
      <c r="M52259" s="14"/>
      <c r="N52259" s="14"/>
    </row>
    <row r="52261" spans="1:14" x14ac:dyDescent="0.25">
      <c r="A52261" s="14"/>
      <c r="B52261" s="14"/>
      <c r="D52261" s="14"/>
      <c r="E52261" s="14"/>
      <c r="G52261" s="14"/>
      <c r="H52261" s="14"/>
      <c r="J52261" s="14"/>
      <c r="K52261" s="14"/>
      <c r="M52261" s="14"/>
      <c r="N52261" s="14"/>
    </row>
    <row r="52263" spans="1:14" x14ac:dyDescent="0.25">
      <c r="A52263" s="14"/>
      <c r="B52263" s="14"/>
      <c r="D52263" s="14"/>
      <c r="E52263" s="14"/>
      <c r="G52263" s="14"/>
      <c r="H52263" s="14"/>
      <c r="J52263" s="14"/>
      <c r="K52263" s="14"/>
      <c r="M52263" s="14"/>
      <c r="N52263" s="14"/>
    </row>
    <row r="52265" spans="1:14" x14ac:dyDescent="0.25">
      <c r="A52265" s="14"/>
      <c r="B52265" s="14"/>
      <c r="D52265" s="14"/>
      <c r="E52265" s="14"/>
      <c r="G52265" s="14"/>
      <c r="H52265" s="14"/>
      <c r="J52265" s="14"/>
      <c r="K52265" s="14"/>
      <c r="M52265" s="14"/>
      <c r="N52265" s="14"/>
    </row>
    <row r="52267" spans="1:14" x14ac:dyDescent="0.25">
      <c r="A52267" s="14"/>
      <c r="B52267" s="14"/>
      <c r="D52267" s="14"/>
      <c r="E52267" s="14"/>
      <c r="G52267" s="14"/>
      <c r="H52267" s="14"/>
      <c r="J52267" s="14"/>
      <c r="K52267" s="14"/>
      <c r="M52267" s="14"/>
      <c r="N52267" s="14"/>
    </row>
    <row r="52269" spans="1:14" x14ac:dyDescent="0.25">
      <c r="A52269" s="14"/>
      <c r="B52269" s="14"/>
      <c r="D52269" s="14"/>
      <c r="E52269" s="14"/>
      <c r="G52269" s="14"/>
      <c r="H52269" s="14"/>
      <c r="J52269" s="14"/>
      <c r="K52269" s="14"/>
      <c r="M52269" s="14"/>
      <c r="N52269" s="14"/>
    </row>
    <row r="52271" spans="1:14" x14ac:dyDescent="0.25">
      <c r="A52271" s="14"/>
      <c r="B52271" s="14"/>
      <c r="D52271" s="14"/>
      <c r="E52271" s="14"/>
      <c r="G52271" s="14"/>
      <c r="H52271" s="14"/>
      <c r="J52271" s="14"/>
      <c r="K52271" s="14"/>
      <c r="M52271" s="14"/>
      <c r="N52271" s="14"/>
    </row>
    <row r="52273" spans="1:14" x14ac:dyDescent="0.25">
      <c r="A52273" s="14"/>
      <c r="B52273" s="14"/>
      <c r="D52273" s="14"/>
      <c r="E52273" s="14"/>
      <c r="G52273" s="14"/>
      <c r="H52273" s="14"/>
      <c r="J52273" s="14"/>
      <c r="K52273" s="14"/>
      <c r="M52273" s="14"/>
      <c r="N52273" s="14"/>
    </row>
    <row r="52275" spans="1:14" x14ac:dyDescent="0.25">
      <c r="A52275" s="14"/>
      <c r="B52275" s="14"/>
      <c r="D52275" s="14"/>
      <c r="E52275" s="14"/>
      <c r="G52275" s="14"/>
      <c r="H52275" s="14"/>
      <c r="J52275" s="14"/>
      <c r="K52275" s="14"/>
      <c r="M52275" s="14"/>
      <c r="N52275" s="14"/>
    </row>
    <row r="52277" spans="1:14" x14ac:dyDescent="0.25">
      <c r="A52277" s="14"/>
      <c r="B52277" s="14"/>
      <c r="D52277" s="14"/>
      <c r="E52277" s="14"/>
      <c r="G52277" s="14"/>
      <c r="H52277" s="14"/>
      <c r="J52277" s="14"/>
      <c r="K52277" s="14"/>
      <c r="M52277" s="14"/>
      <c r="N52277" s="14"/>
    </row>
    <row r="52279" spans="1:14" x14ac:dyDescent="0.25">
      <c r="A52279" s="14"/>
      <c r="B52279" s="14"/>
      <c r="D52279" s="14"/>
      <c r="E52279" s="14"/>
      <c r="G52279" s="14"/>
      <c r="H52279" s="14"/>
      <c r="J52279" s="14"/>
      <c r="K52279" s="14"/>
      <c r="M52279" s="14"/>
      <c r="N52279" s="14"/>
    </row>
    <row r="52281" spans="1:14" x14ac:dyDescent="0.25">
      <c r="A52281" s="14"/>
      <c r="B52281" s="14"/>
      <c r="D52281" s="14"/>
      <c r="E52281" s="14"/>
      <c r="G52281" s="14"/>
      <c r="H52281" s="14"/>
      <c r="J52281" s="14"/>
      <c r="K52281" s="14"/>
      <c r="M52281" s="14"/>
      <c r="N52281" s="14"/>
    </row>
    <row r="52283" spans="1:14" x14ac:dyDescent="0.25">
      <c r="A52283" s="14"/>
      <c r="B52283" s="14"/>
      <c r="D52283" s="14"/>
      <c r="E52283" s="14"/>
      <c r="G52283" s="14"/>
      <c r="H52283" s="14"/>
      <c r="J52283" s="14"/>
      <c r="K52283" s="14"/>
      <c r="M52283" s="14"/>
      <c r="N52283" s="14"/>
    </row>
    <row r="52285" spans="1:14" x14ac:dyDescent="0.25">
      <c r="A52285" s="14"/>
      <c r="B52285" s="14"/>
      <c r="D52285" s="14"/>
      <c r="E52285" s="14"/>
      <c r="G52285" s="14"/>
      <c r="H52285" s="14"/>
      <c r="J52285" s="14"/>
      <c r="K52285" s="14"/>
      <c r="M52285" s="14"/>
      <c r="N52285" s="14"/>
    </row>
    <row r="52287" spans="1:14" x14ac:dyDescent="0.25">
      <c r="A52287" s="14"/>
      <c r="B52287" s="14"/>
      <c r="D52287" s="14"/>
      <c r="E52287" s="14"/>
      <c r="G52287" s="14"/>
      <c r="H52287" s="14"/>
      <c r="J52287" s="14"/>
      <c r="K52287" s="14"/>
      <c r="M52287" s="14"/>
      <c r="N52287" s="14"/>
    </row>
    <row r="52289" spans="1:14" x14ac:dyDescent="0.25">
      <c r="A52289" s="14"/>
      <c r="B52289" s="14"/>
      <c r="D52289" s="14"/>
      <c r="E52289" s="14"/>
      <c r="G52289" s="14"/>
      <c r="H52289" s="14"/>
      <c r="J52289" s="14"/>
      <c r="K52289" s="14"/>
      <c r="M52289" s="14"/>
      <c r="N52289" s="14"/>
    </row>
    <row r="52291" spans="1:14" x14ac:dyDescent="0.25">
      <c r="A52291" s="14"/>
      <c r="B52291" s="14"/>
      <c r="D52291" s="14"/>
      <c r="E52291" s="14"/>
      <c r="G52291" s="14"/>
      <c r="H52291" s="14"/>
      <c r="J52291" s="14"/>
      <c r="K52291" s="14"/>
      <c r="M52291" s="14"/>
      <c r="N52291" s="14"/>
    </row>
    <row r="52293" spans="1:14" x14ac:dyDescent="0.25">
      <c r="A52293" s="14"/>
      <c r="B52293" s="14"/>
      <c r="D52293" s="14"/>
      <c r="E52293" s="14"/>
      <c r="G52293" s="14"/>
      <c r="H52293" s="14"/>
      <c r="J52293" s="14"/>
      <c r="K52293" s="14"/>
      <c r="M52293" s="14"/>
      <c r="N52293" s="14"/>
    </row>
    <row r="52295" spans="1:14" x14ac:dyDescent="0.25">
      <c r="A52295" s="14"/>
      <c r="B52295" s="14"/>
      <c r="D52295" s="14"/>
      <c r="E52295" s="14"/>
      <c r="G52295" s="14"/>
      <c r="H52295" s="14"/>
      <c r="J52295" s="14"/>
      <c r="K52295" s="14"/>
      <c r="M52295" s="14"/>
      <c r="N52295" s="14"/>
    </row>
    <row r="52297" spans="1:14" x14ac:dyDescent="0.25">
      <c r="A52297" s="14"/>
      <c r="B52297" s="14"/>
      <c r="D52297" s="14"/>
      <c r="E52297" s="14"/>
      <c r="G52297" s="14"/>
      <c r="H52297" s="14"/>
      <c r="J52297" s="14"/>
      <c r="K52297" s="14"/>
      <c r="M52297" s="14"/>
      <c r="N52297" s="14"/>
    </row>
    <row r="52299" spans="1:14" x14ac:dyDescent="0.25">
      <c r="A52299" s="14"/>
      <c r="B52299" s="14"/>
      <c r="D52299" s="14"/>
      <c r="E52299" s="14"/>
      <c r="G52299" s="14"/>
      <c r="H52299" s="14"/>
      <c r="J52299" s="14"/>
      <c r="K52299" s="14"/>
      <c r="M52299" s="14"/>
      <c r="N52299" s="14"/>
    </row>
    <row r="52301" spans="1:14" x14ac:dyDescent="0.25">
      <c r="A52301" s="14"/>
      <c r="B52301" s="14"/>
      <c r="D52301" s="14"/>
      <c r="E52301" s="14"/>
      <c r="G52301" s="14"/>
      <c r="H52301" s="14"/>
      <c r="J52301" s="14"/>
      <c r="K52301" s="14"/>
      <c r="M52301" s="14"/>
      <c r="N52301" s="14"/>
    </row>
    <row r="52303" spans="1:14" x14ac:dyDescent="0.25">
      <c r="A52303" s="14"/>
      <c r="B52303" s="14"/>
      <c r="D52303" s="14"/>
      <c r="E52303" s="14"/>
      <c r="G52303" s="14"/>
      <c r="H52303" s="14"/>
      <c r="J52303" s="14"/>
      <c r="K52303" s="14"/>
      <c r="M52303" s="14"/>
      <c r="N52303" s="14"/>
    </row>
    <row r="52305" spans="1:14" x14ac:dyDescent="0.25">
      <c r="A52305" s="14"/>
      <c r="B52305" s="14"/>
      <c r="D52305" s="14"/>
      <c r="E52305" s="14"/>
      <c r="G52305" s="14"/>
      <c r="H52305" s="14"/>
      <c r="J52305" s="14"/>
      <c r="K52305" s="14"/>
      <c r="M52305" s="14"/>
      <c r="N52305" s="14"/>
    </row>
    <row r="52307" spans="1:14" x14ac:dyDescent="0.25">
      <c r="A52307" s="14"/>
      <c r="B52307" s="14"/>
      <c r="D52307" s="14"/>
      <c r="E52307" s="14"/>
      <c r="G52307" s="14"/>
      <c r="H52307" s="14"/>
      <c r="J52307" s="14"/>
      <c r="K52307" s="14"/>
      <c r="M52307" s="14"/>
      <c r="N52307" s="14"/>
    </row>
    <row r="52309" spans="1:14" x14ac:dyDescent="0.25">
      <c r="A52309" s="14"/>
      <c r="B52309" s="14"/>
      <c r="D52309" s="14"/>
      <c r="E52309" s="14"/>
      <c r="G52309" s="14"/>
      <c r="H52309" s="14"/>
      <c r="J52309" s="14"/>
      <c r="K52309" s="14"/>
      <c r="M52309" s="14"/>
      <c r="N52309" s="14"/>
    </row>
    <row r="52311" spans="1:14" x14ac:dyDescent="0.25">
      <c r="A52311" s="14"/>
      <c r="B52311" s="14"/>
      <c r="D52311" s="14"/>
      <c r="E52311" s="14"/>
      <c r="G52311" s="14"/>
      <c r="H52311" s="14"/>
      <c r="J52311" s="14"/>
      <c r="K52311" s="14"/>
      <c r="M52311" s="14"/>
      <c r="N52311" s="14"/>
    </row>
    <row r="52313" spans="1:14" x14ac:dyDescent="0.25">
      <c r="A52313" s="14"/>
      <c r="B52313" s="14"/>
      <c r="D52313" s="14"/>
      <c r="E52313" s="14"/>
      <c r="G52313" s="14"/>
      <c r="H52313" s="14"/>
      <c r="J52313" s="14"/>
      <c r="K52313" s="14"/>
      <c r="M52313" s="14"/>
      <c r="N52313" s="14"/>
    </row>
    <row r="52315" spans="1:14" x14ac:dyDescent="0.25">
      <c r="A52315" s="14"/>
      <c r="B52315" s="14"/>
      <c r="D52315" s="14"/>
      <c r="E52315" s="14"/>
      <c r="G52315" s="14"/>
      <c r="H52315" s="14"/>
      <c r="J52315" s="14"/>
      <c r="K52315" s="14"/>
      <c r="M52315" s="14"/>
      <c r="N52315" s="14"/>
    </row>
    <row r="52317" spans="1:14" x14ac:dyDescent="0.25">
      <c r="A52317" s="14"/>
      <c r="B52317" s="14"/>
      <c r="D52317" s="14"/>
      <c r="E52317" s="14"/>
      <c r="G52317" s="14"/>
      <c r="H52317" s="14"/>
      <c r="J52317" s="14"/>
      <c r="K52317" s="14"/>
      <c r="M52317" s="14"/>
      <c r="N52317" s="14"/>
    </row>
    <row r="52319" spans="1:14" x14ac:dyDescent="0.25">
      <c r="A52319" s="14"/>
      <c r="B52319" s="14"/>
      <c r="D52319" s="14"/>
      <c r="E52319" s="14"/>
      <c r="G52319" s="14"/>
      <c r="H52319" s="14"/>
      <c r="J52319" s="14"/>
      <c r="K52319" s="14"/>
      <c r="M52319" s="14"/>
      <c r="N52319" s="14"/>
    </row>
    <row r="52321" spans="1:14" x14ac:dyDescent="0.25">
      <c r="A52321" s="14"/>
      <c r="B52321" s="14"/>
      <c r="D52321" s="14"/>
      <c r="E52321" s="14"/>
      <c r="G52321" s="14"/>
      <c r="H52321" s="14"/>
      <c r="J52321" s="14"/>
      <c r="K52321" s="14"/>
      <c r="M52321" s="14"/>
      <c r="N52321" s="14"/>
    </row>
    <row r="52323" spans="1:14" x14ac:dyDescent="0.25">
      <c r="A52323" s="14"/>
      <c r="B52323" s="14"/>
      <c r="D52323" s="14"/>
      <c r="E52323" s="14"/>
      <c r="G52323" s="14"/>
      <c r="H52323" s="14"/>
      <c r="J52323" s="14"/>
      <c r="K52323" s="14"/>
      <c r="M52323" s="14"/>
      <c r="N52323" s="14"/>
    </row>
    <row r="52325" spans="1:14" x14ac:dyDescent="0.25">
      <c r="A52325" s="14"/>
      <c r="B52325" s="14"/>
      <c r="D52325" s="14"/>
      <c r="E52325" s="14"/>
      <c r="G52325" s="14"/>
      <c r="H52325" s="14"/>
      <c r="J52325" s="14"/>
      <c r="K52325" s="14"/>
      <c r="M52325" s="14"/>
      <c r="N52325" s="14"/>
    </row>
    <row r="52327" spans="1:14" x14ac:dyDescent="0.25">
      <c r="A52327" s="14"/>
      <c r="B52327" s="14"/>
      <c r="D52327" s="14"/>
      <c r="E52327" s="14"/>
      <c r="G52327" s="14"/>
      <c r="H52327" s="14"/>
      <c r="J52327" s="14"/>
      <c r="K52327" s="14"/>
      <c r="M52327" s="14"/>
      <c r="N52327" s="14"/>
    </row>
    <row r="52329" spans="1:14" x14ac:dyDescent="0.25">
      <c r="A52329" s="14"/>
      <c r="B52329" s="14"/>
      <c r="D52329" s="14"/>
      <c r="E52329" s="14"/>
      <c r="G52329" s="14"/>
      <c r="H52329" s="14"/>
      <c r="J52329" s="14"/>
      <c r="K52329" s="14"/>
      <c r="M52329" s="14"/>
      <c r="N52329" s="14"/>
    </row>
    <row r="52331" spans="1:14" x14ac:dyDescent="0.25">
      <c r="A52331" s="14"/>
      <c r="B52331" s="14"/>
      <c r="D52331" s="14"/>
      <c r="E52331" s="14"/>
      <c r="G52331" s="14"/>
      <c r="H52331" s="14"/>
      <c r="J52331" s="14"/>
      <c r="K52331" s="14"/>
      <c r="M52331" s="14"/>
      <c r="N52331" s="14"/>
    </row>
    <row r="52333" spans="1:14" x14ac:dyDescent="0.25">
      <c r="A52333" s="14"/>
      <c r="B52333" s="14"/>
      <c r="D52333" s="14"/>
      <c r="E52333" s="14"/>
      <c r="G52333" s="14"/>
      <c r="H52333" s="14"/>
      <c r="J52333" s="14"/>
      <c r="K52333" s="14"/>
      <c r="M52333" s="14"/>
      <c r="N52333" s="14"/>
    </row>
    <row r="52335" spans="1:14" x14ac:dyDescent="0.25">
      <c r="A52335" s="14"/>
      <c r="B52335" s="14"/>
      <c r="D52335" s="14"/>
      <c r="E52335" s="14"/>
      <c r="G52335" s="14"/>
      <c r="H52335" s="14"/>
      <c r="J52335" s="14"/>
      <c r="K52335" s="14"/>
      <c r="M52335" s="14"/>
      <c r="N52335" s="14"/>
    </row>
    <row r="52337" spans="1:14" x14ac:dyDescent="0.25">
      <c r="A52337" s="14"/>
      <c r="B52337" s="14"/>
      <c r="D52337" s="14"/>
      <c r="E52337" s="14"/>
      <c r="G52337" s="14"/>
      <c r="H52337" s="14"/>
      <c r="J52337" s="14"/>
      <c r="K52337" s="14"/>
      <c r="M52337" s="14"/>
      <c r="N52337" s="14"/>
    </row>
    <row r="52339" spans="1:14" x14ac:dyDescent="0.25">
      <c r="A52339" s="14"/>
      <c r="B52339" s="14"/>
      <c r="D52339" s="14"/>
      <c r="E52339" s="14"/>
      <c r="G52339" s="14"/>
      <c r="H52339" s="14"/>
      <c r="J52339" s="14"/>
      <c r="K52339" s="14"/>
      <c r="M52339" s="14"/>
      <c r="N52339" s="14"/>
    </row>
    <row r="52341" spans="1:14" x14ac:dyDescent="0.25">
      <c r="A52341" s="14"/>
      <c r="B52341" s="14"/>
      <c r="D52341" s="14"/>
      <c r="E52341" s="14"/>
      <c r="G52341" s="14"/>
      <c r="H52341" s="14"/>
      <c r="J52341" s="14"/>
      <c r="K52341" s="14"/>
      <c r="M52341" s="14"/>
      <c r="N52341" s="14"/>
    </row>
    <row r="52343" spans="1:14" x14ac:dyDescent="0.25">
      <c r="A52343" s="14"/>
      <c r="B52343" s="14"/>
      <c r="D52343" s="14"/>
      <c r="E52343" s="14"/>
      <c r="G52343" s="14"/>
      <c r="H52343" s="14"/>
      <c r="J52343" s="14"/>
      <c r="K52343" s="14"/>
      <c r="M52343" s="14"/>
      <c r="N52343" s="14"/>
    </row>
    <row r="52345" spans="1:14" x14ac:dyDescent="0.25">
      <c r="A52345" s="14"/>
      <c r="B52345" s="14"/>
      <c r="D52345" s="14"/>
      <c r="E52345" s="14"/>
      <c r="G52345" s="14"/>
      <c r="H52345" s="14"/>
      <c r="J52345" s="14"/>
      <c r="K52345" s="14"/>
      <c r="M52345" s="14"/>
      <c r="N52345" s="14"/>
    </row>
    <row r="52347" spans="1:14" x14ac:dyDescent="0.25">
      <c r="A52347" s="14"/>
      <c r="B52347" s="14"/>
      <c r="D52347" s="14"/>
      <c r="E52347" s="14"/>
      <c r="G52347" s="14"/>
      <c r="H52347" s="14"/>
      <c r="J52347" s="14"/>
      <c r="K52347" s="14"/>
      <c r="M52347" s="14"/>
      <c r="N52347" s="14"/>
    </row>
    <row r="52349" spans="1:14" x14ac:dyDescent="0.25">
      <c r="A52349" s="14"/>
      <c r="B52349" s="14"/>
      <c r="D52349" s="14"/>
      <c r="E52349" s="14"/>
      <c r="G52349" s="14"/>
      <c r="H52349" s="14"/>
      <c r="J52349" s="14"/>
      <c r="K52349" s="14"/>
      <c r="M52349" s="14"/>
      <c r="N52349" s="14"/>
    </row>
    <row r="52351" spans="1:14" x14ac:dyDescent="0.25">
      <c r="A52351" s="14"/>
      <c r="B52351" s="14"/>
      <c r="D52351" s="14"/>
      <c r="E52351" s="14"/>
      <c r="G52351" s="14"/>
      <c r="H52351" s="14"/>
      <c r="J52351" s="14"/>
      <c r="K52351" s="14"/>
      <c r="M52351" s="14"/>
      <c r="N52351" s="14"/>
    </row>
    <row r="52353" spans="1:14" x14ac:dyDescent="0.25">
      <c r="A52353" s="14"/>
      <c r="B52353" s="14"/>
      <c r="D52353" s="14"/>
      <c r="E52353" s="14"/>
      <c r="G52353" s="14"/>
      <c r="H52353" s="14"/>
      <c r="J52353" s="14"/>
      <c r="K52353" s="14"/>
      <c r="M52353" s="14"/>
      <c r="N52353" s="14"/>
    </row>
    <row r="52355" spans="1:14" x14ac:dyDescent="0.25">
      <c r="A52355" s="14"/>
      <c r="B52355" s="14"/>
      <c r="D52355" s="14"/>
      <c r="E52355" s="14"/>
      <c r="G52355" s="14"/>
      <c r="H52355" s="14"/>
      <c r="J52355" s="14"/>
      <c r="K52355" s="14"/>
      <c r="M52355" s="14"/>
      <c r="N52355" s="14"/>
    </row>
    <row r="52357" spans="1:14" x14ac:dyDescent="0.25">
      <c r="A52357" s="14"/>
      <c r="B52357" s="14"/>
      <c r="D52357" s="14"/>
      <c r="E52357" s="14"/>
      <c r="G52357" s="14"/>
      <c r="H52357" s="14"/>
      <c r="J52357" s="14"/>
      <c r="K52357" s="14"/>
      <c r="M52357" s="14"/>
      <c r="N52357" s="14"/>
    </row>
    <row r="52359" spans="1:14" x14ac:dyDescent="0.25">
      <c r="A52359" s="14"/>
      <c r="B52359" s="14"/>
      <c r="D52359" s="14"/>
      <c r="E52359" s="14"/>
      <c r="G52359" s="14"/>
      <c r="H52359" s="14"/>
      <c r="J52359" s="14"/>
      <c r="K52359" s="14"/>
      <c r="M52359" s="14"/>
      <c r="N52359" s="14"/>
    </row>
    <row r="52361" spans="1:14" x14ac:dyDescent="0.25">
      <c r="A52361" s="14"/>
      <c r="B52361" s="14"/>
      <c r="D52361" s="14"/>
      <c r="E52361" s="14"/>
      <c r="G52361" s="14"/>
      <c r="H52361" s="14"/>
      <c r="J52361" s="14"/>
      <c r="K52361" s="14"/>
      <c r="M52361" s="14"/>
      <c r="N52361" s="14"/>
    </row>
    <row r="52363" spans="1:14" x14ac:dyDescent="0.25">
      <c r="A52363" s="14"/>
      <c r="B52363" s="14"/>
      <c r="D52363" s="14"/>
      <c r="E52363" s="14"/>
      <c r="G52363" s="14"/>
      <c r="H52363" s="14"/>
      <c r="J52363" s="14"/>
      <c r="K52363" s="14"/>
      <c r="M52363" s="14"/>
      <c r="N52363" s="14"/>
    </row>
    <row r="52365" spans="1:14" x14ac:dyDescent="0.25">
      <c r="A52365" s="14"/>
      <c r="B52365" s="14"/>
      <c r="D52365" s="14"/>
      <c r="E52365" s="14"/>
      <c r="G52365" s="14"/>
      <c r="H52365" s="14"/>
      <c r="J52365" s="14"/>
      <c r="K52365" s="14"/>
      <c r="M52365" s="14"/>
      <c r="N52365" s="14"/>
    </row>
    <row r="52367" spans="1:14" x14ac:dyDescent="0.25">
      <c r="A52367" s="14"/>
      <c r="B52367" s="14"/>
      <c r="D52367" s="14"/>
      <c r="E52367" s="14"/>
      <c r="G52367" s="14"/>
      <c r="H52367" s="14"/>
      <c r="J52367" s="14"/>
      <c r="K52367" s="14"/>
      <c r="M52367" s="14"/>
      <c r="N52367" s="14"/>
    </row>
    <row r="52369" spans="1:14" x14ac:dyDescent="0.25">
      <c r="A52369" s="14"/>
      <c r="B52369" s="14"/>
      <c r="D52369" s="14"/>
      <c r="E52369" s="14"/>
      <c r="G52369" s="14"/>
      <c r="H52369" s="14"/>
      <c r="J52369" s="14"/>
      <c r="K52369" s="14"/>
      <c r="M52369" s="14"/>
      <c r="N52369" s="14"/>
    </row>
    <row r="52371" spans="1:14" x14ac:dyDescent="0.25">
      <c r="A52371" s="14"/>
      <c r="B52371" s="14"/>
      <c r="D52371" s="14"/>
      <c r="E52371" s="14"/>
      <c r="G52371" s="14"/>
      <c r="H52371" s="14"/>
      <c r="J52371" s="14"/>
      <c r="K52371" s="14"/>
      <c r="M52371" s="14"/>
      <c r="N52371" s="14"/>
    </row>
    <row r="52373" spans="1:14" x14ac:dyDescent="0.25">
      <c r="A52373" s="14"/>
      <c r="B52373" s="14"/>
      <c r="D52373" s="14"/>
      <c r="E52373" s="14"/>
      <c r="G52373" s="14"/>
      <c r="H52373" s="14"/>
      <c r="J52373" s="14"/>
      <c r="K52373" s="14"/>
      <c r="M52373" s="14"/>
      <c r="N52373" s="14"/>
    </row>
    <row r="52375" spans="1:14" x14ac:dyDescent="0.25">
      <c r="A52375" s="14"/>
      <c r="B52375" s="14"/>
      <c r="D52375" s="14"/>
      <c r="E52375" s="14"/>
      <c r="G52375" s="14"/>
      <c r="H52375" s="14"/>
      <c r="J52375" s="14"/>
      <c r="K52375" s="14"/>
      <c r="M52375" s="14"/>
      <c r="N52375" s="14"/>
    </row>
    <row r="52377" spans="1:14" x14ac:dyDescent="0.25">
      <c r="A52377" s="14"/>
      <c r="B52377" s="14"/>
      <c r="D52377" s="14"/>
      <c r="E52377" s="14"/>
      <c r="G52377" s="14"/>
      <c r="H52377" s="14"/>
      <c r="J52377" s="14"/>
      <c r="K52377" s="14"/>
      <c r="M52377" s="14"/>
      <c r="N52377" s="14"/>
    </row>
    <row r="52379" spans="1:14" x14ac:dyDescent="0.25">
      <c r="A52379" s="14"/>
      <c r="B52379" s="14"/>
      <c r="D52379" s="14"/>
      <c r="E52379" s="14"/>
      <c r="G52379" s="14"/>
      <c r="H52379" s="14"/>
      <c r="J52379" s="14"/>
      <c r="K52379" s="14"/>
      <c r="M52379" s="14"/>
      <c r="N52379" s="14"/>
    </row>
    <row r="52381" spans="1:14" x14ac:dyDescent="0.25">
      <c r="A52381" s="14"/>
      <c r="B52381" s="14"/>
      <c r="D52381" s="14"/>
      <c r="E52381" s="14"/>
      <c r="G52381" s="14"/>
      <c r="H52381" s="14"/>
      <c r="J52381" s="14"/>
      <c r="K52381" s="14"/>
      <c r="M52381" s="14"/>
      <c r="N52381" s="14"/>
    </row>
    <row r="52383" spans="1:14" x14ac:dyDescent="0.25">
      <c r="A52383" s="14"/>
      <c r="B52383" s="14"/>
      <c r="D52383" s="14"/>
      <c r="E52383" s="14"/>
      <c r="G52383" s="14"/>
      <c r="H52383" s="14"/>
      <c r="J52383" s="14"/>
      <c r="K52383" s="14"/>
      <c r="M52383" s="14"/>
      <c r="N52383" s="14"/>
    </row>
    <row r="52385" spans="1:14" x14ac:dyDescent="0.25">
      <c r="A52385" s="14"/>
      <c r="B52385" s="14"/>
      <c r="D52385" s="14"/>
      <c r="E52385" s="14"/>
      <c r="G52385" s="14"/>
      <c r="H52385" s="14"/>
      <c r="J52385" s="14"/>
      <c r="K52385" s="14"/>
      <c r="M52385" s="14"/>
      <c r="N52385" s="14"/>
    </row>
    <row r="52387" spans="1:14" x14ac:dyDescent="0.25">
      <c r="A52387" s="14"/>
      <c r="B52387" s="14"/>
      <c r="D52387" s="14"/>
      <c r="E52387" s="14"/>
      <c r="G52387" s="14"/>
      <c r="H52387" s="14"/>
      <c r="J52387" s="14"/>
      <c r="K52387" s="14"/>
      <c r="M52387" s="14"/>
      <c r="N52387" s="14"/>
    </row>
    <row r="52389" spans="1:14" x14ac:dyDescent="0.25">
      <c r="A52389" s="14"/>
      <c r="B52389" s="14"/>
      <c r="D52389" s="14"/>
      <c r="E52389" s="14"/>
      <c r="G52389" s="14"/>
      <c r="H52389" s="14"/>
      <c r="J52389" s="14"/>
      <c r="K52389" s="14"/>
      <c r="M52389" s="14"/>
      <c r="N52389" s="14"/>
    </row>
    <row r="52391" spans="1:14" x14ac:dyDescent="0.25">
      <c r="A52391" s="14"/>
      <c r="B52391" s="14"/>
      <c r="D52391" s="14"/>
      <c r="E52391" s="14"/>
      <c r="G52391" s="14"/>
      <c r="H52391" s="14"/>
      <c r="J52391" s="14"/>
      <c r="K52391" s="14"/>
      <c r="M52391" s="14"/>
      <c r="N52391" s="14"/>
    </row>
    <row r="52393" spans="1:14" x14ac:dyDescent="0.25">
      <c r="A52393" s="14"/>
      <c r="B52393" s="14"/>
      <c r="D52393" s="14"/>
      <c r="E52393" s="14"/>
      <c r="G52393" s="14"/>
      <c r="H52393" s="14"/>
      <c r="J52393" s="14"/>
      <c r="K52393" s="14"/>
      <c r="M52393" s="14"/>
      <c r="N52393" s="14"/>
    </row>
    <row r="52395" spans="1:14" x14ac:dyDescent="0.25">
      <c r="A52395" s="14"/>
      <c r="B52395" s="14"/>
      <c r="D52395" s="14"/>
      <c r="E52395" s="14"/>
      <c r="G52395" s="14"/>
      <c r="H52395" s="14"/>
      <c r="J52395" s="14"/>
      <c r="K52395" s="14"/>
      <c r="M52395" s="14"/>
      <c r="N52395" s="14"/>
    </row>
    <row r="52397" spans="1:14" x14ac:dyDescent="0.25">
      <c r="A52397" s="14"/>
      <c r="B52397" s="14"/>
      <c r="D52397" s="14"/>
      <c r="E52397" s="14"/>
      <c r="G52397" s="14"/>
      <c r="H52397" s="14"/>
      <c r="J52397" s="14"/>
      <c r="K52397" s="14"/>
      <c r="M52397" s="14"/>
      <c r="N52397" s="14"/>
    </row>
    <row r="52399" spans="1:14" x14ac:dyDescent="0.25">
      <c r="A52399" s="14"/>
      <c r="B52399" s="14"/>
      <c r="D52399" s="14"/>
      <c r="E52399" s="14"/>
      <c r="G52399" s="14"/>
      <c r="H52399" s="14"/>
      <c r="J52399" s="14"/>
      <c r="K52399" s="14"/>
      <c r="M52399" s="14"/>
      <c r="N52399" s="14"/>
    </row>
    <row r="52401" spans="1:14" x14ac:dyDescent="0.25">
      <c r="A52401" s="14"/>
      <c r="B52401" s="14"/>
      <c r="D52401" s="14"/>
      <c r="E52401" s="14"/>
      <c r="G52401" s="14"/>
      <c r="H52401" s="14"/>
      <c r="J52401" s="14"/>
      <c r="K52401" s="14"/>
      <c r="M52401" s="14"/>
      <c r="N52401" s="14"/>
    </row>
    <row r="52403" spans="1:14" x14ac:dyDescent="0.25">
      <c r="A52403" s="14"/>
      <c r="B52403" s="14"/>
      <c r="D52403" s="14"/>
      <c r="E52403" s="14"/>
      <c r="G52403" s="14"/>
      <c r="H52403" s="14"/>
      <c r="J52403" s="14"/>
      <c r="K52403" s="14"/>
      <c r="M52403" s="14"/>
      <c r="N52403" s="14"/>
    </row>
    <row r="52405" spans="1:14" x14ac:dyDescent="0.25">
      <c r="A52405" s="14"/>
      <c r="B52405" s="14"/>
      <c r="D52405" s="14"/>
      <c r="E52405" s="14"/>
      <c r="G52405" s="14"/>
      <c r="H52405" s="14"/>
      <c r="J52405" s="14"/>
      <c r="K52405" s="14"/>
      <c r="M52405" s="14"/>
      <c r="N52405" s="14"/>
    </row>
    <row r="52407" spans="1:14" x14ac:dyDescent="0.25">
      <c r="A52407" s="14"/>
      <c r="B52407" s="14"/>
      <c r="D52407" s="14"/>
      <c r="E52407" s="14"/>
      <c r="G52407" s="14"/>
      <c r="H52407" s="14"/>
      <c r="J52407" s="14"/>
      <c r="K52407" s="14"/>
      <c r="M52407" s="14"/>
      <c r="N52407" s="14"/>
    </row>
    <row r="52409" spans="1:14" x14ac:dyDescent="0.25">
      <c r="A52409" s="14"/>
      <c r="B52409" s="14"/>
      <c r="D52409" s="14"/>
      <c r="E52409" s="14"/>
      <c r="G52409" s="14"/>
      <c r="H52409" s="14"/>
      <c r="J52409" s="14"/>
      <c r="K52409" s="14"/>
      <c r="M52409" s="14"/>
      <c r="N52409" s="14"/>
    </row>
    <row r="52411" spans="1:14" x14ac:dyDescent="0.25">
      <c r="A52411" s="14"/>
      <c r="B52411" s="14"/>
      <c r="D52411" s="14"/>
      <c r="E52411" s="14"/>
      <c r="G52411" s="14"/>
      <c r="H52411" s="14"/>
      <c r="J52411" s="14"/>
      <c r="K52411" s="14"/>
      <c r="M52411" s="14"/>
      <c r="N52411" s="14"/>
    </row>
    <row r="52413" spans="1:14" x14ac:dyDescent="0.25">
      <c r="A52413" s="14"/>
      <c r="B52413" s="14"/>
      <c r="D52413" s="14"/>
      <c r="E52413" s="14"/>
      <c r="G52413" s="14"/>
      <c r="H52413" s="14"/>
      <c r="J52413" s="14"/>
      <c r="K52413" s="14"/>
      <c r="M52413" s="14"/>
      <c r="N52413" s="14"/>
    </row>
    <row r="52415" spans="1:14" x14ac:dyDescent="0.25">
      <c r="A52415" s="14"/>
      <c r="B52415" s="14"/>
      <c r="D52415" s="14"/>
      <c r="E52415" s="14"/>
      <c r="G52415" s="14"/>
      <c r="H52415" s="14"/>
      <c r="J52415" s="14"/>
      <c r="K52415" s="14"/>
      <c r="M52415" s="14"/>
      <c r="N52415" s="14"/>
    </row>
    <row r="52417" spans="1:14" x14ac:dyDescent="0.25">
      <c r="A52417" s="14"/>
      <c r="B52417" s="14"/>
      <c r="D52417" s="14"/>
      <c r="E52417" s="14"/>
      <c r="G52417" s="14"/>
      <c r="H52417" s="14"/>
      <c r="J52417" s="14"/>
      <c r="K52417" s="14"/>
      <c r="M52417" s="14"/>
      <c r="N52417" s="14"/>
    </row>
    <row r="52419" spans="1:14" x14ac:dyDescent="0.25">
      <c r="A52419" s="14"/>
      <c r="B52419" s="14"/>
      <c r="D52419" s="14"/>
      <c r="E52419" s="14"/>
      <c r="G52419" s="14"/>
      <c r="H52419" s="14"/>
      <c r="J52419" s="14"/>
      <c r="K52419" s="14"/>
      <c r="M52419" s="14"/>
      <c r="N52419" s="14"/>
    </row>
    <row r="52421" spans="1:14" x14ac:dyDescent="0.25">
      <c r="A52421" s="14"/>
      <c r="B52421" s="14"/>
      <c r="D52421" s="14"/>
      <c r="E52421" s="14"/>
      <c r="G52421" s="14"/>
      <c r="H52421" s="14"/>
      <c r="J52421" s="14"/>
      <c r="K52421" s="14"/>
      <c r="M52421" s="14"/>
      <c r="N52421" s="14"/>
    </row>
    <row r="52423" spans="1:14" x14ac:dyDescent="0.25">
      <c r="A52423" s="14"/>
      <c r="B52423" s="14"/>
      <c r="D52423" s="14"/>
      <c r="E52423" s="14"/>
      <c r="G52423" s="14"/>
      <c r="H52423" s="14"/>
      <c r="J52423" s="14"/>
      <c r="K52423" s="14"/>
      <c r="M52423" s="14"/>
      <c r="N52423" s="14"/>
    </row>
    <row r="52425" spans="1:14" x14ac:dyDescent="0.25">
      <c r="A52425" s="14"/>
      <c r="B52425" s="14"/>
      <c r="D52425" s="14"/>
      <c r="E52425" s="14"/>
      <c r="G52425" s="14"/>
      <c r="H52425" s="14"/>
      <c r="J52425" s="14"/>
      <c r="K52425" s="14"/>
      <c r="M52425" s="14"/>
      <c r="N52425" s="14"/>
    </row>
    <row r="52427" spans="1:14" x14ac:dyDescent="0.25">
      <c r="A52427" s="14"/>
      <c r="B52427" s="14"/>
      <c r="D52427" s="14"/>
      <c r="E52427" s="14"/>
      <c r="G52427" s="14"/>
      <c r="H52427" s="14"/>
      <c r="J52427" s="14"/>
      <c r="K52427" s="14"/>
      <c r="M52427" s="14"/>
      <c r="N52427" s="14"/>
    </row>
    <row r="52429" spans="1:14" x14ac:dyDescent="0.25">
      <c r="A52429" s="14"/>
      <c r="B52429" s="14"/>
      <c r="D52429" s="14"/>
      <c r="E52429" s="14"/>
      <c r="G52429" s="14"/>
      <c r="H52429" s="14"/>
      <c r="J52429" s="14"/>
      <c r="K52429" s="14"/>
      <c r="M52429" s="14"/>
      <c r="N52429" s="14"/>
    </row>
    <row r="52431" spans="1:14" x14ac:dyDescent="0.25">
      <c r="A52431" s="14"/>
      <c r="B52431" s="14"/>
      <c r="D52431" s="14"/>
      <c r="E52431" s="14"/>
      <c r="G52431" s="14"/>
      <c r="H52431" s="14"/>
      <c r="J52431" s="14"/>
      <c r="K52431" s="14"/>
      <c r="M52431" s="14"/>
      <c r="N52431" s="14"/>
    </row>
    <row r="52433" spans="1:14" x14ac:dyDescent="0.25">
      <c r="A52433" s="14"/>
      <c r="B52433" s="14"/>
      <c r="D52433" s="14"/>
      <c r="E52433" s="14"/>
      <c r="G52433" s="14"/>
      <c r="H52433" s="14"/>
      <c r="J52433" s="14"/>
      <c r="K52433" s="14"/>
      <c r="M52433" s="14"/>
      <c r="N52433" s="14"/>
    </row>
    <row r="52435" spans="1:14" x14ac:dyDescent="0.25">
      <c r="A52435" s="14"/>
      <c r="B52435" s="14"/>
      <c r="D52435" s="14"/>
      <c r="E52435" s="14"/>
      <c r="G52435" s="14"/>
      <c r="H52435" s="14"/>
      <c r="J52435" s="14"/>
      <c r="K52435" s="14"/>
      <c r="M52435" s="14"/>
      <c r="N52435" s="14"/>
    </row>
    <row r="52437" spans="1:14" x14ac:dyDescent="0.25">
      <c r="A52437" s="14"/>
      <c r="B52437" s="14"/>
      <c r="D52437" s="14"/>
      <c r="E52437" s="14"/>
      <c r="G52437" s="14"/>
      <c r="H52437" s="14"/>
      <c r="J52437" s="14"/>
      <c r="K52437" s="14"/>
      <c r="M52437" s="14"/>
      <c r="N52437" s="14"/>
    </row>
    <row r="52439" spans="1:14" x14ac:dyDescent="0.25">
      <c r="A52439" s="14"/>
      <c r="B52439" s="14"/>
      <c r="D52439" s="14"/>
      <c r="E52439" s="14"/>
      <c r="G52439" s="14"/>
      <c r="H52439" s="14"/>
      <c r="J52439" s="14"/>
      <c r="K52439" s="14"/>
      <c r="M52439" s="14"/>
      <c r="N52439" s="14"/>
    </row>
    <row r="52441" spans="1:14" x14ac:dyDescent="0.25">
      <c r="A52441" s="14"/>
      <c r="B52441" s="14"/>
      <c r="D52441" s="14"/>
      <c r="E52441" s="14"/>
      <c r="G52441" s="14"/>
      <c r="H52441" s="14"/>
      <c r="J52441" s="14"/>
      <c r="K52441" s="14"/>
      <c r="M52441" s="14"/>
      <c r="N52441" s="14"/>
    </row>
    <row r="52443" spans="1:14" x14ac:dyDescent="0.25">
      <c r="A52443" s="14"/>
      <c r="B52443" s="14"/>
      <c r="D52443" s="14"/>
      <c r="E52443" s="14"/>
      <c r="G52443" s="14"/>
      <c r="H52443" s="14"/>
      <c r="J52443" s="14"/>
      <c r="K52443" s="14"/>
      <c r="M52443" s="14"/>
      <c r="N52443" s="14"/>
    </row>
    <row r="52445" spans="1:14" x14ac:dyDescent="0.25">
      <c r="A52445" s="14"/>
      <c r="B52445" s="14"/>
      <c r="D52445" s="14"/>
      <c r="E52445" s="14"/>
      <c r="G52445" s="14"/>
      <c r="H52445" s="14"/>
      <c r="J52445" s="14"/>
      <c r="K52445" s="14"/>
      <c r="M52445" s="14"/>
      <c r="N52445" s="14"/>
    </row>
    <row r="52447" spans="1:14" x14ac:dyDescent="0.25">
      <c r="A52447" s="14"/>
      <c r="B52447" s="14"/>
      <c r="D52447" s="14"/>
      <c r="E52447" s="14"/>
      <c r="G52447" s="14"/>
      <c r="H52447" s="14"/>
      <c r="J52447" s="14"/>
      <c r="K52447" s="14"/>
      <c r="M52447" s="14"/>
      <c r="N52447" s="14"/>
    </row>
    <row r="52449" spans="1:14" x14ac:dyDescent="0.25">
      <c r="A52449" s="14"/>
      <c r="B52449" s="14"/>
      <c r="D52449" s="14"/>
      <c r="E52449" s="14"/>
      <c r="G52449" s="14"/>
      <c r="H52449" s="14"/>
      <c r="J52449" s="14"/>
      <c r="K52449" s="14"/>
      <c r="M52449" s="14"/>
      <c r="N52449" s="14"/>
    </row>
    <row r="52451" spans="1:14" x14ac:dyDescent="0.25">
      <c r="A52451" s="14"/>
      <c r="B52451" s="14"/>
      <c r="D52451" s="14"/>
      <c r="E52451" s="14"/>
      <c r="G52451" s="14"/>
      <c r="H52451" s="14"/>
      <c r="J52451" s="14"/>
      <c r="K52451" s="14"/>
      <c r="M52451" s="14"/>
      <c r="N52451" s="14"/>
    </row>
    <row r="52453" spans="1:14" x14ac:dyDescent="0.25">
      <c r="A52453" s="14"/>
      <c r="B52453" s="14"/>
      <c r="D52453" s="14"/>
      <c r="E52453" s="14"/>
      <c r="G52453" s="14"/>
      <c r="H52453" s="14"/>
      <c r="J52453" s="14"/>
      <c r="K52453" s="14"/>
      <c r="M52453" s="14"/>
      <c r="N52453" s="14"/>
    </row>
    <row r="52455" spans="1:14" x14ac:dyDescent="0.25">
      <c r="A52455" s="14"/>
      <c r="B52455" s="14"/>
      <c r="D52455" s="14"/>
      <c r="E52455" s="14"/>
      <c r="G52455" s="14"/>
      <c r="H52455" s="14"/>
      <c r="J52455" s="14"/>
      <c r="K52455" s="14"/>
      <c r="M52455" s="14"/>
      <c r="N52455" s="14"/>
    </row>
    <row r="52457" spans="1:14" x14ac:dyDescent="0.25">
      <c r="A52457" s="14"/>
      <c r="B52457" s="14"/>
      <c r="D52457" s="14"/>
      <c r="E52457" s="14"/>
      <c r="G52457" s="14"/>
      <c r="H52457" s="14"/>
      <c r="J52457" s="14"/>
      <c r="K52457" s="14"/>
      <c r="M52457" s="14"/>
      <c r="N52457" s="14"/>
    </row>
    <row r="52459" spans="1:14" x14ac:dyDescent="0.25">
      <c r="A52459" s="14"/>
      <c r="B52459" s="14"/>
      <c r="D52459" s="14"/>
      <c r="E52459" s="14"/>
      <c r="G52459" s="14"/>
      <c r="H52459" s="14"/>
      <c r="J52459" s="14"/>
      <c r="K52459" s="14"/>
      <c r="M52459" s="14"/>
      <c r="N52459" s="14"/>
    </row>
    <row r="52461" spans="1:14" x14ac:dyDescent="0.25">
      <c r="A52461" s="14"/>
      <c r="B52461" s="14"/>
      <c r="D52461" s="14"/>
      <c r="E52461" s="14"/>
      <c r="G52461" s="14"/>
      <c r="H52461" s="14"/>
      <c r="J52461" s="14"/>
      <c r="K52461" s="14"/>
      <c r="M52461" s="14"/>
      <c r="N52461" s="14"/>
    </row>
    <row r="52463" spans="1:14" x14ac:dyDescent="0.25">
      <c r="A52463" s="14"/>
      <c r="B52463" s="14"/>
      <c r="D52463" s="14"/>
      <c r="E52463" s="14"/>
      <c r="G52463" s="14"/>
      <c r="H52463" s="14"/>
      <c r="J52463" s="14"/>
      <c r="K52463" s="14"/>
      <c r="M52463" s="14"/>
      <c r="N52463" s="14"/>
    </row>
    <row r="52465" spans="1:14" x14ac:dyDescent="0.25">
      <c r="A52465" s="14"/>
      <c r="B52465" s="14"/>
      <c r="D52465" s="14"/>
      <c r="E52465" s="14"/>
      <c r="G52465" s="14"/>
      <c r="H52465" s="14"/>
      <c r="J52465" s="14"/>
      <c r="K52465" s="14"/>
      <c r="M52465" s="14"/>
      <c r="N52465" s="14"/>
    </row>
    <row r="52467" spans="1:14" x14ac:dyDescent="0.25">
      <c r="A52467" s="14"/>
      <c r="B52467" s="14"/>
      <c r="D52467" s="14"/>
      <c r="E52467" s="14"/>
      <c r="G52467" s="14"/>
      <c r="H52467" s="14"/>
      <c r="J52467" s="14"/>
      <c r="K52467" s="14"/>
      <c r="M52467" s="14"/>
      <c r="N52467" s="14"/>
    </row>
    <row r="52469" spans="1:14" x14ac:dyDescent="0.25">
      <c r="A52469" s="14"/>
      <c r="B52469" s="14"/>
      <c r="D52469" s="14"/>
      <c r="E52469" s="14"/>
      <c r="G52469" s="14"/>
      <c r="H52469" s="14"/>
      <c r="J52469" s="14"/>
      <c r="K52469" s="14"/>
      <c r="M52469" s="14"/>
      <c r="N52469" s="14"/>
    </row>
    <row r="52471" spans="1:14" x14ac:dyDescent="0.25">
      <c r="A52471" s="14"/>
      <c r="B52471" s="14"/>
      <c r="D52471" s="14"/>
      <c r="E52471" s="14"/>
      <c r="G52471" s="14"/>
      <c r="H52471" s="14"/>
      <c r="J52471" s="14"/>
      <c r="K52471" s="14"/>
      <c r="M52471" s="14"/>
      <c r="N52471" s="14"/>
    </row>
    <row r="52473" spans="1:14" x14ac:dyDescent="0.25">
      <c r="A52473" s="14"/>
      <c r="B52473" s="14"/>
      <c r="D52473" s="14"/>
      <c r="E52473" s="14"/>
      <c r="G52473" s="14"/>
      <c r="H52473" s="14"/>
      <c r="J52473" s="14"/>
      <c r="K52473" s="14"/>
      <c r="M52473" s="14"/>
      <c r="N52473" s="14"/>
    </row>
    <row r="52475" spans="1:14" x14ac:dyDescent="0.25">
      <c r="A52475" s="14"/>
      <c r="B52475" s="14"/>
      <c r="D52475" s="14"/>
      <c r="E52475" s="14"/>
      <c r="G52475" s="14"/>
      <c r="H52475" s="14"/>
      <c r="J52475" s="14"/>
      <c r="K52475" s="14"/>
      <c r="M52475" s="14"/>
      <c r="N52475" s="14"/>
    </row>
    <row r="52477" spans="1:14" x14ac:dyDescent="0.25">
      <c r="A52477" s="14"/>
      <c r="B52477" s="14"/>
      <c r="D52477" s="14"/>
      <c r="E52477" s="14"/>
      <c r="G52477" s="14"/>
      <c r="H52477" s="14"/>
      <c r="J52477" s="14"/>
      <c r="K52477" s="14"/>
      <c r="M52477" s="14"/>
      <c r="N52477" s="14"/>
    </row>
    <row r="52479" spans="1:14" x14ac:dyDescent="0.25">
      <c r="A52479" s="14"/>
      <c r="B52479" s="14"/>
      <c r="D52479" s="14"/>
      <c r="E52479" s="14"/>
      <c r="G52479" s="14"/>
      <c r="H52479" s="14"/>
      <c r="J52479" s="14"/>
      <c r="K52479" s="14"/>
      <c r="M52479" s="14"/>
      <c r="N52479" s="14"/>
    </row>
    <row r="52481" spans="1:14" x14ac:dyDescent="0.25">
      <c r="A52481" s="14"/>
      <c r="B52481" s="14"/>
      <c r="D52481" s="14"/>
      <c r="E52481" s="14"/>
      <c r="G52481" s="14"/>
      <c r="H52481" s="14"/>
      <c r="J52481" s="14"/>
      <c r="K52481" s="14"/>
      <c r="M52481" s="14"/>
      <c r="N52481" s="14"/>
    </row>
    <row r="52483" spans="1:14" x14ac:dyDescent="0.25">
      <c r="A52483" s="14"/>
      <c r="B52483" s="14"/>
      <c r="D52483" s="14"/>
      <c r="E52483" s="14"/>
      <c r="G52483" s="14"/>
      <c r="H52483" s="14"/>
      <c r="J52483" s="14"/>
      <c r="K52483" s="14"/>
      <c r="M52483" s="14"/>
      <c r="N52483" s="14"/>
    </row>
    <row r="52485" spans="1:14" x14ac:dyDescent="0.25">
      <c r="A52485" s="14"/>
      <c r="B52485" s="14"/>
      <c r="D52485" s="14"/>
      <c r="E52485" s="14"/>
      <c r="G52485" s="14"/>
      <c r="H52485" s="14"/>
      <c r="J52485" s="14"/>
      <c r="K52485" s="14"/>
      <c r="M52485" s="14"/>
      <c r="N52485" s="14"/>
    </row>
    <row r="52487" spans="1:14" x14ac:dyDescent="0.25">
      <c r="A52487" s="14"/>
      <c r="B52487" s="14"/>
      <c r="D52487" s="14"/>
      <c r="E52487" s="14"/>
      <c r="G52487" s="14"/>
      <c r="H52487" s="14"/>
      <c r="J52487" s="14"/>
      <c r="K52487" s="14"/>
      <c r="M52487" s="14"/>
      <c r="N52487" s="14"/>
    </row>
    <row r="52489" spans="1:14" x14ac:dyDescent="0.25">
      <c r="A52489" s="14"/>
      <c r="B52489" s="14"/>
      <c r="D52489" s="14"/>
      <c r="E52489" s="14"/>
      <c r="G52489" s="14"/>
      <c r="H52489" s="14"/>
      <c r="J52489" s="14"/>
      <c r="K52489" s="14"/>
      <c r="M52489" s="14"/>
      <c r="N52489" s="14"/>
    </row>
    <row r="52491" spans="1:14" x14ac:dyDescent="0.25">
      <c r="A52491" s="14"/>
      <c r="B52491" s="14"/>
      <c r="D52491" s="14"/>
      <c r="E52491" s="14"/>
      <c r="G52491" s="14"/>
      <c r="H52491" s="14"/>
      <c r="J52491" s="14"/>
      <c r="K52491" s="14"/>
      <c r="M52491" s="14"/>
      <c r="N52491" s="14"/>
    </row>
    <row r="52493" spans="1:14" x14ac:dyDescent="0.25">
      <c r="A52493" s="14"/>
      <c r="B52493" s="14"/>
      <c r="D52493" s="14"/>
      <c r="E52493" s="14"/>
      <c r="G52493" s="14"/>
      <c r="H52493" s="14"/>
      <c r="J52493" s="14"/>
      <c r="K52493" s="14"/>
      <c r="M52493" s="14"/>
      <c r="N52493" s="14"/>
    </row>
    <row r="52495" spans="1:14" x14ac:dyDescent="0.25">
      <c r="A52495" s="14"/>
      <c r="B52495" s="14"/>
      <c r="D52495" s="14"/>
      <c r="E52495" s="14"/>
      <c r="G52495" s="14"/>
      <c r="H52495" s="14"/>
      <c r="J52495" s="14"/>
      <c r="K52495" s="14"/>
      <c r="M52495" s="14"/>
      <c r="N52495" s="14"/>
    </row>
    <row r="52497" spans="1:14" x14ac:dyDescent="0.25">
      <c r="A52497" s="14"/>
      <c r="B52497" s="14"/>
      <c r="D52497" s="14"/>
      <c r="E52497" s="14"/>
      <c r="G52497" s="14"/>
      <c r="H52497" s="14"/>
      <c r="J52497" s="14"/>
      <c r="K52497" s="14"/>
      <c r="M52497" s="14"/>
      <c r="N52497" s="14"/>
    </row>
    <row r="52499" spans="1:14" x14ac:dyDescent="0.25">
      <c r="A52499" s="14"/>
      <c r="B52499" s="14"/>
      <c r="D52499" s="14"/>
      <c r="E52499" s="14"/>
      <c r="G52499" s="14"/>
      <c r="H52499" s="14"/>
      <c r="J52499" s="14"/>
      <c r="K52499" s="14"/>
      <c r="M52499" s="14"/>
      <c r="N52499" s="14"/>
    </row>
    <row r="52501" spans="1:14" x14ac:dyDescent="0.25">
      <c r="A52501" s="14"/>
      <c r="B52501" s="14"/>
      <c r="D52501" s="14"/>
      <c r="E52501" s="14"/>
      <c r="G52501" s="14"/>
      <c r="H52501" s="14"/>
      <c r="J52501" s="14"/>
      <c r="K52501" s="14"/>
      <c r="M52501" s="14"/>
      <c r="N52501" s="14"/>
    </row>
    <row r="52503" spans="1:14" x14ac:dyDescent="0.25">
      <c r="A52503" s="14"/>
      <c r="B52503" s="14"/>
      <c r="D52503" s="14"/>
      <c r="E52503" s="14"/>
      <c r="G52503" s="14"/>
      <c r="H52503" s="14"/>
      <c r="J52503" s="14"/>
      <c r="K52503" s="14"/>
      <c r="M52503" s="14"/>
      <c r="N52503" s="14"/>
    </row>
    <row r="52505" spans="1:14" x14ac:dyDescent="0.25">
      <c r="A52505" s="14"/>
      <c r="B52505" s="14"/>
      <c r="D52505" s="14"/>
      <c r="E52505" s="14"/>
      <c r="G52505" s="14"/>
      <c r="H52505" s="14"/>
      <c r="J52505" s="14"/>
      <c r="K52505" s="14"/>
      <c r="M52505" s="14"/>
      <c r="N52505" s="14"/>
    </row>
    <row r="52507" spans="1:14" x14ac:dyDescent="0.25">
      <c r="A52507" s="14"/>
      <c r="B52507" s="14"/>
      <c r="D52507" s="14"/>
      <c r="E52507" s="14"/>
      <c r="G52507" s="14"/>
      <c r="H52507" s="14"/>
      <c r="J52507" s="14"/>
      <c r="K52507" s="14"/>
      <c r="M52507" s="14"/>
      <c r="N52507" s="14"/>
    </row>
    <row r="52509" spans="1:14" x14ac:dyDescent="0.25">
      <c r="A52509" s="14"/>
      <c r="B52509" s="14"/>
      <c r="D52509" s="14"/>
      <c r="E52509" s="14"/>
      <c r="G52509" s="14"/>
      <c r="H52509" s="14"/>
      <c r="J52509" s="14"/>
      <c r="K52509" s="14"/>
      <c r="M52509" s="14"/>
      <c r="N52509" s="14"/>
    </row>
    <row r="52511" spans="1:14" x14ac:dyDescent="0.25">
      <c r="A52511" s="14"/>
      <c r="B52511" s="14"/>
      <c r="D52511" s="14"/>
      <c r="E52511" s="14"/>
      <c r="G52511" s="14"/>
      <c r="H52511" s="14"/>
      <c r="J52511" s="14"/>
      <c r="K52511" s="14"/>
      <c r="M52511" s="14"/>
      <c r="N52511" s="14"/>
    </row>
    <row r="52513" spans="1:14" x14ac:dyDescent="0.25">
      <c r="A52513" s="14"/>
      <c r="B52513" s="14"/>
      <c r="D52513" s="14"/>
      <c r="E52513" s="14"/>
      <c r="G52513" s="14"/>
      <c r="H52513" s="14"/>
      <c r="J52513" s="14"/>
      <c r="K52513" s="14"/>
      <c r="M52513" s="14"/>
      <c r="N52513" s="14"/>
    </row>
    <row r="52515" spans="1:14" x14ac:dyDescent="0.25">
      <c r="A52515" s="14"/>
      <c r="B52515" s="14"/>
      <c r="D52515" s="14"/>
      <c r="E52515" s="14"/>
      <c r="G52515" s="14"/>
      <c r="H52515" s="14"/>
      <c r="J52515" s="14"/>
      <c r="K52515" s="14"/>
      <c r="M52515" s="14"/>
      <c r="N52515" s="14"/>
    </row>
    <row r="52517" spans="1:14" x14ac:dyDescent="0.25">
      <c r="A52517" s="14"/>
      <c r="B52517" s="14"/>
      <c r="D52517" s="14"/>
      <c r="E52517" s="14"/>
      <c r="G52517" s="14"/>
      <c r="H52517" s="14"/>
      <c r="J52517" s="14"/>
      <c r="K52517" s="14"/>
      <c r="M52517" s="14"/>
      <c r="N52517" s="14"/>
    </row>
    <row r="52519" spans="1:14" x14ac:dyDescent="0.25">
      <c r="A52519" s="14"/>
      <c r="B52519" s="14"/>
      <c r="D52519" s="14"/>
      <c r="E52519" s="14"/>
      <c r="G52519" s="14"/>
      <c r="H52519" s="14"/>
      <c r="J52519" s="14"/>
      <c r="K52519" s="14"/>
      <c r="M52519" s="14"/>
      <c r="N52519" s="14"/>
    </row>
    <row r="52521" spans="1:14" x14ac:dyDescent="0.25">
      <c r="A52521" s="14"/>
      <c r="B52521" s="14"/>
      <c r="D52521" s="14"/>
      <c r="E52521" s="14"/>
      <c r="G52521" s="14"/>
      <c r="H52521" s="14"/>
      <c r="J52521" s="14"/>
      <c r="K52521" s="14"/>
      <c r="M52521" s="14"/>
      <c r="N52521" s="14"/>
    </row>
    <row r="52523" spans="1:14" x14ac:dyDescent="0.25">
      <c r="A52523" s="14"/>
      <c r="B52523" s="14"/>
      <c r="D52523" s="14"/>
      <c r="E52523" s="14"/>
      <c r="G52523" s="14"/>
      <c r="H52523" s="14"/>
      <c r="J52523" s="14"/>
      <c r="K52523" s="14"/>
      <c r="M52523" s="14"/>
      <c r="N52523" s="14"/>
    </row>
    <row r="52525" spans="1:14" x14ac:dyDescent="0.25">
      <c r="A52525" s="14"/>
      <c r="B52525" s="14"/>
      <c r="D52525" s="14"/>
      <c r="E52525" s="14"/>
      <c r="G52525" s="14"/>
      <c r="H52525" s="14"/>
      <c r="J52525" s="14"/>
      <c r="K52525" s="14"/>
      <c r="M52525" s="14"/>
      <c r="N52525" s="14"/>
    </row>
    <row r="52527" spans="1:14" x14ac:dyDescent="0.25">
      <c r="A52527" s="14"/>
      <c r="B52527" s="14"/>
      <c r="D52527" s="14"/>
      <c r="E52527" s="14"/>
      <c r="G52527" s="14"/>
      <c r="H52527" s="14"/>
      <c r="J52527" s="14"/>
      <c r="K52527" s="14"/>
      <c r="M52527" s="14"/>
      <c r="N52527" s="14"/>
    </row>
    <row r="52529" spans="1:14" x14ac:dyDescent="0.25">
      <c r="A52529" s="14"/>
      <c r="B52529" s="14"/>
      <c r="D52529" s="14"/>
      <c r="E52529" s="14"/>
      <c r="G52529" s="14"/>
      <c r="H52529" s="14"/>
      <c r="J52529" s="14"/>
      <c r="K52529" s="14"/>
      <c r="M52529" s="14"/>
      <c r="N52529" s="14"/>
    </row>
    <row r="52531" spans="1:14" x14ac:dyDescent="0.25">
      <c r="A52531" s="14"/>
      <c r="B52531" s="14"/>
      <c r="D52531" s="14"/>
      <c r="E52531" s="14"/>
      <c r="G52531" s="14"/>
      <c r="H52531" s="14"/>
      <c r="J52531" s="14"/>
      <c r="K52531" s="14"/>
      <c r="M52531" s="14"/>
      <c r="N52531" s="14"/>
    </row>
    <row r="52533" spans="1:14" x14ac:dyDescent="0.25">
      <c r="A52533" s="14"/>
      <c r="B52533" s="14"/>
      <c r="D52533" s="14"/>
      <c r="E52533" s="14"/>
      <c r="G52533" s="14"/>
      <c r="H52533" s="14"/>
      <c r="J52533" s="14"/>
      <c r="K52533" s="14"/>
      <c r="M52533" s="14"/>
      <c r="N52533" s="14"/>
    </row>
    <row r="52535" spans="1:14" x14ac:dyDescent="0.25">
      <c r="A52535" s="14"/>
      <c r="B52535" s="14"/>
      <c r="D52535" s="14"/>
      <c r="E52535" s="14"/>
      <c r="G52535" s="14"/>
      <c r="H52535" s="14"/>
      <c r="J52535" s="14"/>
      <c r="K52535" s="14"/>
      <c r="M52535" s="14"/>
      <c r="N52535" s="14"/>
    </row>
    <row r="52537" spans="1:14" x14ac:dyDescent="0.25">
      <c r="A52537" s="14"/>
      <c r="B52537" s="14"/>
      <c r="D52537" s="14"/>
      <c r="E52537" s="14"/>
      <c r="G52537" s="14"/>
      <c r="H52537" s="14"/>
      <c r="J52537" s="14"/>
      <c r="K52537" s="14"/>
      <c r="M52537" s="14"/>
      <c r="N52537" s="14"/>
    </row>
    <row r="52539" spans="1:14" x14ac:dyDescent="0.25">
      <c r="A52539" s="14"/>
      <c r="B52539" s="14"/>
      <c r="D52539" s="14"/>
      <c r="E52539" s="14"/>
      <c r="G52539" s="14"/>
      <c r="H52539" s="14"/>
      <c r="J52539" s="14"/>
      <c r="K52539" s="14"/>
      <c r="M52539" s="14"/>
      <c r="N52539" s="14"/>
    </row>
    <row r="52541" spans="1:14" x14ac:dyDescent="0.25">
      <c r="A52541" s="14"/>
      <c r="B52541" s="14"/>
      <c r="D52541" s="14"/>
      <c r="E52541" s="14"/>
      <c r="G52541" s="14"/>
      <c r="H52541" s="14"/>
      <c r="J52541" s="14"/>
      <c r="K52541" s="14"/>
      <c r="M52541" s="14"/>
      <c r="N52541" s="14"/>
    </row>
    <row r="52543" spans="1:14" x14ac:dyDescent="0.25">
      <c r="A52543" s="14"/>
      <c r="B52543" s="14"/>
      <c r="D52543" s="14"/>
      <c r="E52543" s="14"/>
      <c r="G52543" s="14"/>
      <c r="H52543" s="14"/>
      <c r="J52543" s="14"/>
      <c r="K52543" s="14"/>
      <c r="M52543" s="14"/>
      <c r="N52543" s="14"/>
    </row>
    <row r="52545" spans="1:14" x14ac:dyDescent="0.25">
      <c r="A52545" s="14"/>
      <c r="B52545" s="14"/>
      <c r="D52545" s="14"/>
      <c r="E52545" s="14"/>
      <c r="G52545" s="14"/>
      <c r="H52545" s="14"/>
      <c r="J52545" s="14"/>
      <c r="K52545" s="14"/>
      <c r="M52545" s="14"/>
      <c r="N52545" s="14"/>
    </row>
    <row r="52547" spans="1:14" x14ac:dyDescent="0.25">
      <c r="A52547" s="14"/>
      <c r="B52547" s="14"/>
      <c r="D52547" s="14"/>
      <c r="E52547" s="14"/>
      <c r="G52547" s="14"/>
      <c r="H52547" s="14"/>
      <c r="J52547" s="14"/>
      <c r="K52547" s="14"/>
      <c r="M52547" s="14"/>
      <c r="N52547" s="14"/>
    </row>
    <row r="52549" spans="1:14" x14ac:dyDescent="0.25">
      <c r="A52549" s="14"/>
      <c r="B52549" s="14"/>
      <c r="D52549" s="14"/>
      <c r="E52549" s="14"/>
      <c r="G52549" s="14"/>
      <c r="H52549" s="14"/>
      <c r="J52549" s="14"/>
      <c r="K52549" s="14"/>
      <c r="M52549" s="14"/>
      <c r="N52549" s="14"/>
    </row>
    <row r="52551" spans="1:14" x14ac:dyDescent="0.25">
      <c r="A52551" s="14"/>
      <c r="B52551" s="14"/>
      <c r="D52551" s="14"/>
      <c r="E52551" s="14"/>
      <c r="G52551" s="14"/>
      <c r="H52551" s="14"/>
      <c r="J52551" s="14"/>
      <c r="K52551" s="14"/>
      <c r="M52551" s="14"/>
      <c r="N52551" s="14"/>
    </row>
    <row r="52553" spans="1:14" x14ac:dyDescent="0.25">
      <c r="A52553" s="14"/>
      <c r="B52553" s="14"/>
      <c r="D52553" s="14"/>
      <c r="E52553" s="14"/>
      <c r="G52553" s="14"/>
      <c r="H52553" s="14"/>
      <c r="J52553" s="14"/>
      <c r="K52553" s="14"/>
      <c r="M52553" s="14"/>
      <c r="N52553" s="14"/>
    </row>
    <row r="52555" spans="1:14" x14ac:dyDescent="0.25">
      <c r="A52555" s="14"/>
      <c r="B52555" s="14"/>
      <c r="D52555" s="14"/>
      <c r="E52555" s="14"/>
      <c r="G52555" s="14"/>
      <c r="H52555" s="14"/>
      <c r="J52555" s="14"/>
      <c r="K52555" s="14"/>
      <c r="M52555" s="14"/>
      <c r="N52555" s="14"/>
    </row>
    <row r="52557" spans="1:14" x14ac:dyDescent="0.25">
      <c r="A52557" s="14"/>
      <c r="B52557" s="14"/>
      <c r="D52557" s="14"/>
      <c r="E52557" s="14"/>
      <c r="G52557" s="14"/>
      <c r="H52557" s="14"/>
      <c r="J52557" s="14"/>
      <c r="K52557" s="14"/>
      <c r="M52557" s="14"/>
      <c r="N52557" s="14"/>
    </row>
    <row r="52559" spans="1:14" x14ac:dyDescent="0.25">
      <c r="A52559" s="14"/>
      <c r="B52559" s="14"/>
      <c r="D52559" s="14"/>
      <c r="E52559" s="14"/>
      <c r="G52559" s="14"/>
      <c r="H52559" s="14"/>
      <c r="J52559" s="14"/>
      <c r="K52559" s="14"/>
      <c r="M52559" s="14"/>
      <c r="N52559" s="14"/>
    </row>
    <row r="52561" spans="1:14" x14ac:dyDescent="0.25">
      <c r="A52561" s="14"/>
      <c r="B52561" s="14"/>
      <c r="D52561" s="14"/>
      <c r="E52561" s="14"/>
      <c r="G52561" s="14"/>
      <c r="H52561" s="14"/>
      <c r="J52561" s="14"/>
      <c r="K52561" s="14"/>
      <c r="M52561" s="14"/>
      <c r="N52561" s="14"/>
    </row>
    <row r="52563" spans="1:14" x14ac:dyDescent="0.25">
      <c r="A52563" s="14"/>
      <c r="B52563" s="14"/>
      <c r="D52563" s="14"/>
      <c r="E52563" s="14"/>
      <c r="G52563" s="14"/>
      <c r="H52563" s="14"/>
      <c r="J52563" s="14"/>
      <c r="K52563" s="14"/>
      <c r="M52563" s="14"/>
      <c r="N52563" s="14"/>
    </row>
    <row r="52565" spans="1:14" x14ac:dyDescent="0.25">
      <c r="A52565" s="14"/>
      <c r="B52565" s="14"/>
      <c r="D52565" s="14"/>
      <c r="E52565" s="14"/>
      <c r="G52565" s="14"/>
      <c r="H52565" s="14"/>
      <c r="J52565" s="14"/>
      <c r="K52565" s="14"/>
      <c r="M52565" s="14"/>
      <c r="N52565" s="14"/>
    </row>
    <row r="52567" spans="1:14" x14ac:dyDescent="0.25">
      <c r="A52567" s="14"/>
      <c r="B52567" s="14"/>
      <c r="D52567" s="14"/>
      <c r="E52567" s="14"/>
      <c r="G52567" s="14"/>
      <c r="H52567" s="14"/>
      <c r="J52567" s="14"/>
      <c r="K52567" s="14"/>
      <c r="M52567" s="14"/>
      <c r="N52567" s="14"/>
    </row>
    <row r="52569" spans="1:14" x14ac:dyDescent="0.25">
      <c r="A52569" s="14"/>
      <c r="B52569" s="14"/>
      <c r="D52569" s="14"/>
      <c r="E52569" s="14"/>
      <c r="G52569" s="14"/>
      <c r="H52569" s="14"/>
      <c r="J52569" s="14"/>
      <c r="K52569" s="14"/>
      <c r="M52569" s="14"/>
      <c r="N52569" s="14"/>
    </row>
    <row r="52571" spans="1:14" x14ac:dyDescent="0.25">
      <c r="A52571" s="14"/>
      <c r="B52571" s="14"/>
      <c r="D52571" s="14"/>
      <c r="E52571" s="14"/>
      <c r="G52571" s="14"/>
      <c r="H52571" s="14"/>
      <c r="J52571" s="14"/>
      <c r="K52571" s="14"/>
      <c r="M52571" s="14"/>
      <c r="N52571" s="14"/>
    </row>
    <row r="52573" spans="1:14" x14ac:dyDescent="0.25">
      <c r="A52573" s="14"/>
      <c r="B52573" s="14"/>
      <c r="D52573" s="14"/>
      <c r="E52573" s="14"/>
      <c r="G52573" s="14"/>
      <c r="H52573" s="14"/>
      <c r="J52573" s="14"/>
      <c r="K52573" s="14"/>
      <c r="M52573" s="14"/>
      <c r="N52573" s="14"/>
    </row>
    <row r="52575" spans="1:14" x14ac:dyDescent="0.25">
      <c r="A52575" s="14"/>
      <c r="B52575" s="14"/>
      <c r="D52575" s="14"/>
      <c r="E52575" s="14"/>
      <c r="G52575" s="14"/>
      <c r="H52575" s="14"/>
      <c r="J52575" s="14"/>
      <c r="K52575" s="14"/>
      <c r="M52575" s="14"/>
      <c r="N52575" s="14"/>
    </row>
    <row r="52577" spans="1:14" x14ac:dyDescent="0.25">
      <c r="A52577" s="14"/>
      <c r="B52577" s="14"/>
      <c r="D52577" s="14"/>
      <c r="E52577" s="14"/>
      <c r="G52577" s="14"/>
      <c r="H52577" s="14"/>
      <c r="J52577" s="14"/>
      <c r="K52577" s="14"/>
      <c r="M52577" s="14"/>
      <c r="N52577" s="14"/>
    </row>
    <row r="52579" spans="1:14" x14ac:dyDescent="0.25">
      <c r="A52579" s="14"/>
      <c r="B52579" s="14"/>
      <c r="D52579" s="14"/>
      <c r="E52579" s="14"/>
      <c r="G52579" s="14"/>
      <c r="H52579" s="14"/>
      <c r="J52579" s="14"/>
      <c r="K52579" s="14"/>
      <c r="M52579" s="14"/>
      <c r="N52579" s="14"/>
    </row>
    <row r="52581" spans="1:14" x14ac:dyDescent="0.25">
      <c r="A52581" s="14"/>
      <c r="B52581" s="14"/>
      <c r="D52581" s="14"/>
      <c r="E52581" s="14"/>
      <c r="G52581" s="14"/>
      <c r="H52581" s="14"/>
      <c r="J52581" s="14"/>
      <c r="K52581" s="14"/>
      <c r="M52581" s="14"/>
      <c r="N52581" s="14"/>
    </row>
    <row r="52583" spans="1:14" x14ac:dyDescent="0.25">
      <c r="A52583" s="14"/>
      <c r="B52583" s="14"/>
      <c r="D52583" s="14"/>
      <c r="E52583" s="14"/>
      <c r="G52583" s="14"/>
      <c r="H52583" s="14"/>
      <c r="J52583" s="14"/>
      <c r="K52583" s="14"/>
      <c r="M52583" s="14"/>
      <c r="N52583" s="14"/>
    </row>
    <row r="52585" spans="1:14" x14ac:dyDescent="0.25">
      <c r="A52585" s="14"/>
      <c r="B52585" s="14"/>
      <c r="D52585" s="14"/>
      <c r="E52585" s="14"/>
      <c r="G52585" s="14"/>
      <c r="H52585" s="14"/>
      <c r="J52585" s="14"/>
      <c r="K52585" s="14"/>
      <c r="M52585" s="14"/>
      <c r="N52585" s="14"/>
    </row>
    <row r="52587" spans="1:14" x14ac:dyDescent="0.25">
      <c r="A52587" s="14"/>
      <c r="B52587" s="14"/>
      <c r="D52587" s="14"/>
      <c r="E52587" s="14"/>
      <c r="G52587" s="14"/>
      <c r="H52587" s="14"/>
      <c r="J52587" s="14"/>
      <c r="K52587" s="14"/>
      <c r="M52587" s="14"/>
      <c r="N52587" s="14"/>
    </row>
    <row r="52589" spans="1:14" x14ac:dyDescent="0.25">
      <c r="A52589" s="14"/>
      <c r="B52589" s="14"/>
      <c r="D52589" s="14"/>
      <c r="E52589" s="14"/>
      <c r="G52589" s="14"/>
      <c r="H52589" s="14"/>
      <c r="J52589" s="14"/>
      <c r="K52589" s="14"/>
      <c r="M52589" s="14"/>
      <c r="N52589" s="14"/>
    </row>
    <row r="52591" spans="1:14" x14ac:dyDescent="0.25">
      <c r="A52591" s="14"/>
      <c r="B52591" s="14"/>
      <c r="D52591" s="14"/>
      <c r="E52591" s="14"/>
      <c r="G52591" s="14"/>
      <c r="H52591" s="14"/>
      <c r="J52591" s="14"/>
      <c r="K52591" s="14"/>
      <c r="M52591" s="14"/>
      <c r="N52591" s="14"/>
    </row>
    <row r="52593" spans="1:14" x14ac:dyDescent="0.25">
      <c r="A52593" s="14"/>
      <c r="B52593" s="14"/>
      <c r="D52593" s="14"/>
      <c r="E52593" s="14"/>
      <c r="G52593" s="14"/>
      <c r="H52593" s="14"/>
      <c r="J52593" s="14"/>
      <c r="K52593" s="14"/>
      <c r="M52593" s="14"/>
      <c r="N52593" s="14"/>
    </row>
    <row r="52595" spans="1:14" x14ac:dyDescent="0.25">
      <c r="A52595" s="14"/>
      <c r="B52595" s="14"/>
      <c r="D52595" s="14"/>
      <c r="E52595" s="14"/>
      <c r="G52595" s="14"/>
      <c r="H52595" s="14"/>
      <c r="J52595" s="14"/>
      <c r="K52595" s="14"/>
      <c r="M52595" s="14"/>
      <c r="N52595" s="14"/>
    </row>
    <row r="52597" spans="1:14" x14ac:dyDescent="0.25">
      <c r="A52597" s="14"/>
      <c r="B52597" s="14"/>
      <c r="D52597" s="14"/>
      <c r="E52597" s="14"/>
      <c r="G52597" s="14"/>
      <c r="H52597" s="14"/>
      <c r="J52597" s="14"/>
      <c r="K52597" s="14"/>
      <c r="M52597" s="14"/>
      <c r="N52597" s="14"/>
    </row>
    <row r="52599" spans="1:14" x14ac:dyDescent="0.25">
      <c r="A52599" s="14"/>
      <c r="B52599" s="14"/>
      <c r="D52599" s="14"/>
      <c r="E52599" s="14"/>
      <c r="G52599" s="14"/>
      <c r="H52599" s="14"/>
      <c r="J52599" s="14"/>
      <c r="K52599" s="14"/>
      <c r="M52599" s="14"/>
      <c r="N52599" s="14"/>
    </row>
    <row r="52601" spans="1:14" x14ac:dyDescent="0.25">
      <c r="A52601" s="14"/>
      <c r="B52601" s="14"/>
      <c r="D52601" s="14"/>
      <c r="E52601" s="14"/>
      <c r="G52601" s="14"/>
      <c r="H52601" s="14"/>
      <c r="J52601" s="14"/>
      <c r="K52601" s="14"/>
      <c r="M52601" s="14"/>
      <c r="N52601" s="14"/>
    </row>
    <row r="52603" spans="1:14" x14ac:dyDescent="0.25">
      <c r="A52603" s="14"/>
      <c r="B52603" s="14"/>
      <c r="D52603" s="14"/>
      <c r="E52603" s="14"/>
      <c r="G52603" s="14"/>
      <c r="H52603" s="14"/>
      <c r="J52603" s="14"/>
      <c r="K52603" s="14"/>
      <c r="M52603" s="14"/>
      <c r="N52603" s="14"/>
    </row>
    <row r="52605" spans="1:14" x14ac:dyDescent="0.25">
      <c r="A52605" s="14"/>
      <c r="B52605" s="14"/>
      <c r="D52605" s="14"/>
      <c r="E52605" s="14"/>
      <c r="G52605" s="14"/>
      <c r="H52605" s="14"/>
      <c r="J52605" s="14"/>
      <c r="K52605" s="14"/>
      <c r="M52605" s="14"/>
      <c r="N52605" s="14"/>
    </row>
    <row r="52607" spans="1:14" x14ac:dyDescent="0.25">
      <c r="A52607" s="14"/>
      <c r="B52607" s="14"/>
      <c r="D52607" s="14"/>
      <c r="E52607" s="14"/>
      <c r="G52607" s="14"/>
      <c r="H52607" s="14"/>
      <c r="J52607" s="14"/>
      <c r="K52607" s="14"/>
      <c r="M52607" s="14"/>
      <c r="N52607" s="14"/>
    </row>
    <row r="52609" spans="1:14" x14ac:dyDescent="0.25">
      <c r="A52609" s="14"/>
      <c r="B52609" s="14"/>
      <c r="D52609" s="14"/>
      <c r="E52609" s="14"/>
      <c r="G52609" s="14"/>
      <c r="H52609" s="14"/>
      <c r="J52609" s="14"/>
      <c r="K52609" s="14"/>
      <c r="M52609" s="14"/>
      <c r="N52609" s="14"/>
    </row>
    <row r="52611" spans="1:14" x14ac:dyDescent="0.25">
      <c r="A52611" s="14"/>
      <c r="B52611" s="14"/>
      <c r="D52611" s="14"/>
      <c r="E52611" s="14"/>
      <c r="G52611" s="14"/>
      <c r="H52611" s="14"/>
      <c r="J52611" s="14"/>
      <c r="K52611" s="14"/>
      <c r="M52611" s="14"/>
      <c r="N52611" s="14"/>
    </row>
    <row r="52613" spans="1:14" x14ac:dyDescent="0.25">
      <c r="A52613" s="14"/>
      <c r="B52613" s="14"/>
      <c r="D52613" s="14"/>
      <c r="E52613" s="14"/>
      <c r="G52613" s="14"/>
      <c r="H52613" s="14"/>
      <c r="J52613" s="14"/>
      <c r="K52613" s="14"/>
      <c r="M52613" s="14"/>
      <c r="N52613" s="14"/>
    </row>
    <row r="52615" spans="1:14" x14ac:dyDescent="0.25">
      <c r="A52615" s="14"/>
      <c r="B52615" s="14"/>
      <c r="D52615" s="14"/>
      <c r="E52615" s="14"/>
      <c r="G52615" s="14"/>
      <c r="H52615" s="14"/>
      <c r="J52615" s="14"/>
      <c r="K52615" s="14"/>
      <c r="M52615" s="14"/>
      <c r="N52615" s="14"/>
    </row>
    <row r="52617" spans="1:14" x14ac:dyDescent="0.25">
      <c r="A52617" s="14"/>
      <c r="B52617" s="14"/>
      <c r="D52617" s="14"/>
      <c r="E52617" s="14"/>
      <c r="G52617" s="14"/>
      <c r="H52617" s="14"/>
      <c r="J52617" s="14"/>
      <c r="K52617" s="14"/>
      <c r="M52617" s="14"/>
      <c r="N52617" s="14"/>
    </row>
    <row r="52619" spans="1:14" x14ac:dyDescent="0.25">
      <c r="A52619" s="14"/>
      <c r="B52619" s="14"/>
      <c r="D52619" s="14"/>
      <c r="E52619" s="14"/>
      <c r="G52619" s="14"/>
      <c r="H52619" s="14"/>
      <c r="J52619" s="14"/>
      <c r="K52619" s="14"/>
      <c r="M52619" s="14"/>
      <c r="N52619" s="14"/>
    </row>
    <row r="52621" spans="1:14" x14ac:dyDescent="0.25">
      <c r="A52621" s="14"/>
      <c r="B52621" s="14"/>
      <c r="D52621" s="14"/>
      <c r="E52621" s="14"/>
      <c r="G52621" s="14"/>
      <c r="H52621" s="14"/>
      <c r="J52621" s="14"/>
      <c r="K52621" s="14"/>
      <c r="M52621" s="14"/>
      <c r="N52621" s="14"/>
    </row>
    <row r="52623" spans="1:14" x14ac:dyDescent="0.25">
      <c r="A52623" s="14"/>
      <c r="B52623" s="14"/>
      <c r="D52623" s="14"/>
      <c r="E52623" s="14"/>
      <c r="G52623" s="14"/>
      <c r="H52623" s="14"/>
      <c r="J52623" s="14"/>
      <c r="K52623" s="14"/>
      <c r="M52623" s="14"/>
      <c r="N52623" s="14"/>
    </row>
    <row r="52625" spans="1:14" x14ac:dyDescent="0.25">
      <c r="A52625" s="14"/>
      <c r="B52625" s="14"/>
      <c r="D52625" s="14"/>
      <c r="E52625" s="14"/>
      <c r="G52625" s="14"/>
      <c r="H52625" s="14"/>
      <c r="J52625" s="14"/>
      <c r="K52625" s="14"/>
      <c r="M52625" s="14"/>
      <c r="N52625" s="14"/>
    </row>
    <row r="52627" spans="1:14" x14ac:dyDescent="0.25">
      <c r="A52627" s="14"/>
      <c r="B52627" s="14"/>
      <c r="D52627" s="14"/>
      <c r="E52627" s="14"/>
      <c r="G52627" s="14"/>
      <c r="H52627" s="14"/>
      <c r="J52627" s="14"/>
      <c r="K52627" s="14"/>
      <c r="M52627" s="14"/>
      <c r="N52627" s="14"/>
    </row>
    <row r="52629" spans="1:14" x14ac:dyDescent="0.25">
      <c r="A52629" s="14"/>
      <c r="B52629" s="14"/>
      <c r="D52629" s="14"/>
      <c r="E52629" s="14"/>
      <c r="G52629" s="14"/>
      <c r="H52629" s="14"/>
      <c r="J52629" s="14"/>
      <c r="K52629" s="14"/>
      <c r="M52629" s="14"/>
      <c r="N52629" s="14"/>
    </row>
    <row r="52631" spans="1:14" x14ac:dyDescent="0.25">
      <c r="A52631" s="14"/>
      <c r="B52631" s="14"/>
      <c r="D52631" s="14"/>
      <c r="E52631" s="14"/>
      <c r="G52631" s="14"/>
      <c r="H52631" s="14"/>
      <c r="J52631" s="14"/>
      <c r="K52631" s="14"/>
      <c r="M52631" s="14"/>
      <c r="N52631" s="14"/>
    </row>
    <row r="52633" spans="1:14" x14ac:dyDescent="0.25">
      <c r="A52633" s="14"/>
      <c r="B52633" s="14"/>
      <c r="D52633" s="14"/>
      <c r="E52633" s="14"/>
      <c r="G52633" s="14"/>
      <c r="H52633" s="14"/>
      <c r="J52633" s="14"/>
      <c r="K52633" s="14"/>
      <c r="M52633" s="14"/>
      <c r="N52633" s="14"/>
    </row>
    <row r="52635" spans="1:14" x14ac:dyDescent="0.25">
      <c r="A52635" s="14"/>
      <c r="B52635" s="14"/>
      <c r="D52635" s="14"/>
      <c r="E52635" s="14"/>
      <c r="G52635" s="14"/>
      <c r="H52635" s="14"/>
      <c r="J52635" s="14"/>
      <c r="K52635" s="14"/>
      <c r="M52635" s="14"/>
      <c r="N52635" s="14"/>
    </row>
    <row r="52637" spans="1:14" x14ac:dyDescent="0.25">
      <c r="A52637" s="14"/>
      <c r="B52637" s="14"/>
      <c r="D52637" s="14"/>
      <c r="E52637" s="14"/>
      <c r="G52637" s="14"/>
      <c r="H52637" s="14"/>
      <c r="J52637" s="14"/>
      <c r="K52637" s="14"/>
      <c r="M52637" s="14"/>
      <c r="N52637" s="14"/>
    </row>
    <row r="52639" spans="1:14" x14ac:dyDescent="0.25">
      <c r="A52639" s="14"/>
      <c r="B52639" s="14"/>
      <c r="D52639" s="14"/>
      <c r="E52639" s="14"/>
      <c r="G52639" s="14"/>
      <c r="H52639" s="14"/>
      <c r="J52639" s="14"/>
      <c r="K52639" s="14"/>
      <c r="M52639" s="14"/>
      <c r="N52639" s="14"/>
    </row>
    <row r="52641" spans="1:14" x14ac:dyDescent="0.25">
      <c r="A52641" s="14"/>
      <c r="B52641" s="14"/>
      <c r="D52641" s="14"/>
      <c r="E52641" s="14"/>
      <c r="G52641" s="14"/>
      <c r="H52641" s="14"/>
      <c r="J52641" s="14"/>
      <c r="K52641" s="14"/>
      <c r="M52641" s="14"/>
      <c r="N52641" s="14"/>
    </row>
    <row r="52643" spans="1:14" x14ac:dyDescent="0.25">
      <c r="A52643" s="14"/>
      <c r="B52643" s="14"/>
      <c r="D52643" s="14"/>
      <c r="E52643" s="14"/>
      <c r="G52643" s="14"/>
      <c r="H52643" s="14"/>
      <c r="J52643" s="14"/>
      <c r="K52643" s="14"/>
      <c r="M52643" s="14"/>
      <c r="N52643" s="14"/>
    </row>
    <row r="52645" spans="1:14" x14ac:dyDescent="0.25">
      <c r="A52645" s="14"/>
      <c r="B52645" s="14"/>
      <c r="D52645" s="14"/>
      <c r="E52645" s="14"/>
      <c r="G52645" s="14"/>
      <c r="H52645" s="14"/>
      <c r="J52645" s="14"/>
      <c r="K52645" s="14"/>
      <c r="M52645" s="14"/>
      <c r="N52645" s="14"/>
    </row>
    <row r="52647" spans="1:14" x14ac:dyDescent="0.25">
      <c r="A52647" s="14"/>
      <c r="B52647" s="14"/>
      <c r="D52647" s="14"/>
      <c r="E52647" s="14"/>
      <c r="G52647" s="14"/>
      <c r="H52647" s="14"/>
      <c r="J52647" s="14"/>
      <c r="K52647" s="14"/>
      <c r="M52647" s="14"/>
      <c r="N52647" s="14"/>
    </row>
    <row r="52649" spans="1:14" x14ac:dyDescent="0.25">
      <c r="A52649" s="14"/>
      <c r="B52649" s="14"/>
      <c r="D52649" s="14"/>
      <c r="E52649" s="14"/>
      <c r="G52649" s="14"/>
      <c r="H52649" s="14"/>
      <c r="J52649" s="14"/>
      <c r="K52649" s="14"/>
      <c r="M52649" s="14"/>
      <c r="N52649" s="14"/>
    </row>
    <row r="52651" spans="1:14" x14ac:dyDescent="0.25">
      <c r="A52651" s="14"/>
      <c r="B52651" s="14"/>
      <c r="D52651" s="14"/>
      <c r="E52651" s="14"/>
      <c r="G52651" s="14"/>
      <c r="H52651" s="14"/>
      <c r="J52651" s="14"/>
      <c r="K52651" s="14"/>
      <c r="M52651" s="14"/>
      <c r="N52651" s="14"/>
    </row>
    <row r="52653" spans="1:14" x14ac:dyDescent="0.25">
      <c r="A52653" s="14"/>
      <c r="B52653" s="14"/>
      <c r="D52653" s="14"/>
      <c r="E52653" s="14"/>
      <c r="G52653" s="14"/>
      <c r="H52653" s="14"/>
      <c r="J52653" s="14"/>
      <c r="K52653" s="14"/>
      <c r="M52653" s="14"/>
      <c r="N52653" s="14"/>
    </row>
    <row r="52655" spans="1:14" x14ac:dyDescent="0.25">
      <c r="A52655" s="14"/>
      <c r="B52655" s="14"/>
      <c r="D52655" s="14"/>
      <c r="E52655" s="14"/>
      <c r="G52655" s="14"/>
      <c r="H52655" s="14"/>
      <c r="J52655" s="14"/>
      <c r="K52655" s="14"/>
      <c r="M52655" s="14"/>
      <c r="N52655" s="14"/>
    </row>
    <row r="52657" spans="1:14" x14ac:dyDescent="0.25">
      <c r="A52657" s="14"/>
      <c r="B52657" s="14"/>
      <c r="D52657" s="14"/>
      <c r="E52657" s="14"/>
      <c r="G52657" s="14"/>
      <c r="H52657" s="14"/>
      <c r="J52657" s="14"/>
      <c r="K52657" s="14"/>
      <c r="M52657" s="14"/>
      <c r="N52657" s="14"/>
    </row>
    <row r="52659" spans="1:14" x14ac:dyDescent="0.25">
      <c r="A52659" s="14"/>
      <c r="B52659" s="14"/>
      <c r="D52659" s="14"/>
      <c r="E52659" s="14"/>
      <c r="G52659" s="14"/>
      <c r="H52659" s="14"/>
      <c r="J52659" s="14"/>
      <c r="K52659" s="14"/>
      <c r="M52659" s="14"/>
      <c r="N52659" s="14"/>
    </row>
    <row r="52661" spans="1:14" x14ac:dyDescent="0.25">
      <c r="A52661" s="14"/>
      <c r="B52661" s="14"/>
      <c r="D52661" s="14"/>
      <c r="E52661" s="14"/>
      <c r="G52661" s="14"/>
      <c r="H52661" s="14"/>
      <c r="J52661" s="14"/>
      <c r="K52661" s="14"/>
      <c r="M52661" s="14"/>
      <c r="N52661" s="14"/>
    </row>
    <row r="52663" spans="1:14" x14ac:dyDescent="0.25">
      <c r="A52663" s="14"/>
      <c r="B52663" s="14"/>
      <c r="D52663" s="14"/>
      <c r="E52663" s="14"/>
      <c r="G52663" s="14"/>
      <c r="H52663" s="14"/>
      <c r="J52663" s="14"/>
      <c r="K52663" s="14"/>
      <c r="M52663" s="14"/>
      <c r="N52663" s="14"/>
    </row>
    <row r="52665" spans="1:14" x14ac:dyDescent="0.25">
      <c r="A52665" s="14"/>
      <c r="B52665" s="14"/>
      <c r="D52665" s="14"/>
      <c r="E52665" s="14"/>
      <c r="G52665" s="14"/>
      <c r="H52665" s="14"/>
      <c r="J52665" s="14"/>
      <c r="K52665" s="14"/>
      <c r="M52665" s="14"/>
      <c r="N52665" s="14"/>
    </row>
    <row r="52667" spans="1:14" x14ac:dyDescent="0.25">
      <c r="A52667" s="14"/>
      <c r="B52667" s="14"/>
      <c r="D52667" s="14"/>
      <c r="E52667" s="14"/>
      <c r="G52667" s="14"/>
      <c r="H52667" s="14"/>
      <c r="J52667" s="14"/>
      <c r="K52667" s="14"/>
      <c r="M52667" s="14"/>
      <c r="N52667" s="14"/>
    </row>
    <row r="52669" spans="1:14" x14ac:dyDescent="0.25">
      <c r="A52669" s="14"/>
      <c r="B52669" s="14"/>
      <c r="D52669" s="14"/>
      <c r="E52669" s="14"/>
      <c r="G52669" s="14"/>
      <c r="H52669" s="14"/>
      <c r="J52669" s="14"/>
      <c r="K52669" s="14"/>
      <c r="M52669" s="14"/>
      <c r="N52669" s="14"/>
    </row>
    <row r="52671" spans="1:14" x14ac:dyDescent="0.25">
      <c r="A52671" s="14"/>
      <c r="B52671" s="14"/>
      <c r="D52671" s="14"/>
      <c r="E52671" s="14"/>
      <c r="G52671" s="14"/>
      <c r="H52671" s="14"/>
      <c r="J52671" s="14"/>
      <c r="K52671" s="14"/>
      <c r="M52671" s="14"/>
      <c r="N52671" s="14"/>
    </row>
    <row r="52673" spans="1:14" x14ac:dyDescent="0.25">
      <c r="A52673" s="14"/>
      <c r="B52673" s="14"/>
      <c r="D52673" s="14"/>
      <c r="E52673" s="14"/>
      <c r="G52673" s="14"/>
      <c r="H52673" s="14"/>
      <c r="J52673" s="14"/>
      <c r="K52673" s="14"/>
      <c r="M52673" s="14"/>
      <c r="N52673" s="14"/>
    </row>
    <row r="52675" spans="1:14" x14ac:dyDescent="0.25">
      <c r="A52675" s="14"/>
      <c r="B52675" s="14"/>
      <c r="D52675" s="14"/>
      <c r="E52675" s="14"/>
      <c r="G52675" s="14"/>
      <c r="H52675" s="14"/>
      <c r="J52675" s="14"/>
      <c r="K52675" s="14"/>
      <c r="M52675" s="14"/>
      <c r="N52675" s="14"/>
    </row>
    <row r="52677" spans="1:14" x14ac:dyDescent="0.25">
      <c r="A52677" s="14"/>
      <c r="B52677" s="14"/>
      <c r="D52677" s="14"/>
      <c r="E52677" s="14"/>
      <c r="G52677" s="14"/>
      <c r="H52677" s="14"/>
      <c r="J52677" s="14"/>
      <c r="K52677" s="14"/>
      <c r="M52677" s="14"/>
      <c r="N52677" s="14"/>
    </row>
    <row r="52679" spans="1:14" x14ac:dyDescent="0.25">
      <c r="A52679" s="14"/>
      <c r="B52679" s="14"/>
      <c r="D52679" s="14"/>
      <c r="E52679" s="14"/>
      <c r="G52679" s="14"/>
      <c r="H52679" s="14"/>
      <c r="J52679" s="14"/>
      <c r="K52679" s="14"/>
      <c r="M52679" s="14"/>
      <c r="N52679" s="14"/>
    </row>
    <row r="52681" spans="1:14" x14ac:dyDescent="0.25">
      <c r="A52681" s="14"/>
      <c r="B52681" s="14"/>
      <c r="D52681" s="14"/>
      <c r="E52681" s="14"/>
      <c r="G52681" s="14"/>
      <c r="H52681" s="14"/>
      <c r="J52681" s="14"/>
      <c r="K52681" s="14"/>
      <c r="M52681" s="14"/>
      <c r="N52681" s="14"/>
    </row>
    <row r="52683" spans="1:14" x14ac:dyDescent="0.25">
      <c r="A52683" s="14"/>
      <c r="B52683" s="14"/>
      <c r="D52683" s="14"/>
      <c r="E52683" s="14"/>
      <c r="G52683" s="14"/>
      <c r="H52683" s="14"/>
      <c r="J52683" s="14"/>
      <c r="K52683" s="14"/>
      <c r="M52683" s="14"/>
      <c r="N52683" s="14"/>
    </row>
    <row r="52685" spans="1:14" x14ac:dyDescent="0.25">
      <c r="A52685" s="14"/>
      <c r="B52685" s="14"/>
      <c r="D52685" s="14"/>
      <c r="E52685" s="14"/>
      <c r="G52685" s="14"/>
      <c r="H52685" s="14"/>
      <c r="J52685" s="14"/>
      <c r="K52685" s="14"/>
      <c r="M52685" s="14"/>
      <c r="N52685" s="14"/>
    </row>
    <row r="52687" spans="1:14" x14ac:dyDescent="0.25">
      <c r="A52687" s="14"/>
      <c r="B52687" s="14"/>
      <c r="D52687" s="14"/>
      <c r="E52687" s="14"/>
      <c r="G52687" s="14"/>
      <c r="H52687" s="14"/>
      <c r="J52687" s="14"/>
      <c r="K52687" s="14"/>
      <c r="M52687" s="14"/>
      <c r="N52687" s="14"/>
    </row>
    <row r="52689" spans="1:14" x14ac:dyDescent="0.25">
      <c r="A52689" s="14"/>
      <c r="B52689" s="14"/>
      <c r="D52689" s="14"/>
      <c r="E52689" s="14"/>
      <c r="G52689" s="14"/>
      <c r="H52689" s="14"/>
      <c r="J52689" s="14"/>
      <c r="K52689" s="14"/>
      <c r="M52689" s="14"/>
      <c r="N52689" s="14"/>
    </row>
    <row r="52691" spans="1:14" x14ac:dyDescent="0.25">
      <c r="A52691" s="14"/>
      <c r="B52691" s="14"/>
      <c r="D52691" s="14"/>
      <c r="E52691" s="14"/>
      <c r="G52691" s="14"/>
      <c r="H52691" s="14"/>
      <c r="J52691" s="14"/>
      <c r="K52691" s="14"/>
      <c r="M52691" s="14"/>
      <c r="N52691" s="14"/>
    </row>
    <row r="52693" spans="1:14" x14ac:dyDescent="0.25">
      <c r="A52693" s="14"/>
      <c r="B52693" s="14"/>
      <c r="D52693" s="14"/>
      <c r="E52693" s="14"/>
      <c r="G52693" s="14"/>
      <c r="H52693" s="14"/>
      <c r="J52693" s="14"/>
      <c r="K52693" s="14"/>
      <c r="M52693" s="14"/>
      <c r="N52693" s="14"/>
    </row>
    <row r="52695" spans="1:14" x14ac:dyDescent="0.25">
      <c r="A52695" s="14"/>
      <c r="B52695" s="14"/>
      <c r="D52695" s="14"/>
      <c r="E52695" s="14"/>
      <c r="G52695" s="14"/>
      <c r="H52695" s="14"/>
      <c r="J52695" s="14"/>
      <c r="K52695" s="14"/>
      <c r="M52695" s="14"/>
      <c r="N52695" s="14"/>
    </row>
    <row r="52697" spans="1:14" x14ac:dyDescent="0.25">
      <c r="A52697" s="14"/>
      <c r="B52697" s="14"/>
      <c r="D52697" s="14"/>
      <c r="E52697" s="14"/>
      <c r="G52697" s="14"/>
      <c r="H52697" s="14"/>
      <c r="J52697" s="14"/>
      <c r="K52697" s="14"/>
      <c r="M52697" s="14"/>
      <c r="N52697" s="14"/>
    </row>
    <row r="52699" spans="1:14" x14ac:dyDescent="0.25">
      <c r="A52699" s="14"/>
      <c r="B52699" s="14"/>
      <c r="D52699" s="14"/>
      <c r="E52699" s="14"/>
      <c r="G52699" s="14"/>
      <c r="H52699" s="14"/>
      <c r="J52699" s="14"/>
      <c r="K52699" s="14"/>
      <c r="M52699" s="14"/>
      <c r="N52699" s="14"/>
    </row>
    <row r="52701" spans="1:14" x14ac:dyDescent="0.25">
      <c r="A52701" s="14"/>
      <c r="B52701" s="14"/>
      <c r="D52701" s="14"/>
      <c r="E52701" s="14"/>
      <c r="G52701" s="14"/>
      <c r="H52701" s="14"/>
      <c r="J52701" s="14"/>
      <c r="K52701" s="14"/>
      <c r="M52701" s="14"/>
      <c r="N52701" s="14"/>
    </row>
    <row r="52703" spans="1:14" x14ac:dyDescent="0.25">
      <c r="A52703" s="14"/>
      <c r="B52703" s="14"/>
      <c r="D52703" s="14"/>
      <c r="E52703" s="14"/>
      <c r="G52703" s="14"/>
      <c r="H52703" s="14"/>
      <c r="J52703" s="14"/>
      <c r="K52703" s="14"/>
      <c r="M52703" s="14"/>
      <c r="N52703" s="14"/>
    </row>
    <row r="52705" spans="1:14" x14ac:dyDescent="0.25">
      <c r="A52705" s="14"/>
      <c r="B52705" s="14"/>
      <c r="D52705" s="14"/>
      <c r="E52705" s="14"/>
      <c r="G52705" s="14"/>
      <c r="H52705" s="14"/>
      <c r="J52705" s="14"/>
      <c r="K52705" s="14"/>
      <c r="M52705" s="14"/>
      <c r="N52705" s="14"/>
    </row>
    <row r="52707" spans="1:14" x14ac:dyDescent="0.25">
      <c r="A52707" s="14"/>
      <c r="B52707" s="14"/>
      <c r="D52707" s="14"/>
      <c r="E52707" s="14"/>
      <c r="G52707" s="14"/>
      <c r="H52707" s="14"/>
      <c r="J52707" s="14"/>
      <c r="K52707" s="14"/>
      <c r="M52707" s="14"/>
      <c r="N52707" s="14"/>
    </row>
    <row r="52709" spans="1:14" x14ac:dyDescent="0.25">
      <c r="A52709" s="14"/>
      <c r="B52709" s="14"/>
      <c r="D52709" s="14"/>
      <c r="E52709" s="14"/>
      <c r="G52709" s="14"/>
      <c r="H52709" s="14"/>
      <c r="J52709" s="14"/>
      <c r="K52709" s="14"/>
      <c r="M52709" s="14"/>
      <c r="N52709" s="14"/>
    </row>
    <row r="52711" spans="1:14" x14ac:dyDescent="0.25">
      <c r="A52711" s="14"/>
      <c r="B52711" s="14"/>
      <c r="D52711" s="14"/>
      <c r="E52711" s="14"/>
      <c r="G52711" s="14"/>
      <c r="H52711" s="14"/>
      <c r="J52711" s="14"/>
      <c r="K52711" s="14"/>
      <c r="M52711" s="14"/>
      <c r="N52711" s="14"/>
    </row>
    <row r="52713" spans="1:14" x14ac:dyDescent="0.25">
      <c r="A52713" s="14"/>
      <c r="B52713" s="14"/>
      <c r="D52713" s="14"/>
      <c r="E52713" s="14"/>
      <c r="G52713" s="14"/>
      <c r="H52713" s="14"/>
      <c r="J52713" s="14"/>
      <c r="K52713" s="14"/>
      <c r="M52713" s="14"/>
      <c r="N52713" s="14"/>
    </row>
    <row r="52715" spans="1:14" x14ac:dyDescent="0.25">
      <c r="A52715" s="14"/>
      <c r="B52715" s="14"/>
      <c r="D52715" s="14"/>
      <c r="E52715" s="14"/>
      <c r="G52715" s="14"/>
      <c r="H52715" s="14"/>
      <c r="J52715" s="14"/>
      <c r="K52715" s="14"/>
      <c r="M52715" s="14"/>
      <c r="N52715" s="14"/>
    </row>
    <row r="52717" spans="1:14" x14ac:dyDescent="0.25">
      <c r="A52717" s="14"/>
      <c r="B52717" s="14"/>
      <c r="D52717" s="14"/>
      <c r="E52717" s="14"/>
      <c r="G52717" s="14"/>
      <c r="H52717" s="14"/>
      <c r="J52717" s="14"/>
      <c r="K52717" s="14"/>
      <c r="M52717" s="14"/>
      <c r="N52717" s="14"/>
    </row>
    <row r="52719" spans="1:14" x14ac:dyDescent="0.25">
      <c r="A52719" s="14"/>
      <c r="B52719" s="14"/>
      <c r="D52719" s="14"/>
      <c r="E52719" s="14"/>
      <c r="G52719" s="14"/>
      <c r="H52719" s="14"/>
      <c r="J52719" s="14"/>
      <c r="K52719" s="14"/>
      <c r="M52719" s="14"/>
      <c r="N52719" s="14"/>
    </row>
    <row r="52721" spans="1:14" x14ac:dyDescent="0.25">
      <c r="A52721" s="14"/>
      <c r="B52721" s="14"/>
      <c r="D52721" s="14"/>
      <c r="E52721" s="14"/>
      <c r="G52721" s="14"/>
      <c r="H52721" s="14"/>
      <c r="J52721" s="14"/>
      <c r="K52721" s="14"/>
      <c r="M52721" s="14"/>
      <c r="N52721" s="14"/>
    </row>
    <row r="52723" spans="1:14" x14ac:dyDescent="0.25">
      <c r="A52723" s="14"/>
      <c r="B52723" s="14"/>
      <c r="D52723" s="14"/>
      <c r="E52723" s="14"/>
      <c r="G52723" s="14"/>
      <c r="H52723" s="14"/>
      <c r="J52723" s="14"/>
      <c r="K52723" s="14"/>
      <c r="M52723" s="14"/>
      <c r="N52723" s="14"/>
    </row>
    <row r="52725" spans="1:14" x14ac:dyDescent="0.25">
      <c r="A52725" s="14"/>
      <c r="B52725" s="14"/>
      <c r="D52725" s="14"/>
      <c r="E52725" s="14"/>
      <c r="G52725" s="14"/>
      <c r="H52725" s="14"/>
      <c r="J52725" s="14"/>
      <c r="K52725" s="14"/>
      <c r="M52725" s="14"/>
      <c r="N52725" s="14"/>
    </row>
    <row r="52727" spans="1:14" x14ac:dyDescent="0.25">
      <c r="A52727" s="14"/>
      <c r="B52727" s="14"/>
      <c r="D52727" s="14"/>
      <c r="E52727" s="14"/>
      <c r="G52727" s="14"/>
      <c r="H52727" s="14"/>
      <c r="J52727" s="14"/>
      <c r="K52727" s="14"/>
      <c r="M52727" s="14"/>
      <c r="N52727" s="14"/>
    </row>
    <row r="52729" spans="1:14" x14ac:dyDescent="0.25">
      <c r="A52729" s="14"/>
      <c r="B52729" s="14"/>
      <c r="D52729" s="14"/>
      <c r="E52729" s="14"/>
      <c r="G52729" s="14"/>
      <c r="H52729" s="14"/>
      <c r="J52729" s="14"/>
      <c r="K52729" s="14"/>
      <c r="M52729" s="14"/>
      <c r="N52729" s="14"/>
    </row>
    <row r="52731" spans="1:14" x14ac:dyDescent="0.25">
      <c r="A52731" s="14"/>
      <c r="B52731" s="14"/>
      <c r="D52731" s="14"/>
      <c r="E52731" s="14"/>
      <c r="G52731" s="14"/>
      <c r="H52731" s="14"/>
      <c r="J52731" s="14"/>
      <c r="K52731" s="14"/>
      <c r="M52731" s="14"/>
      <c r="N52731" s="14"/>
    </row>
    <row r="52733" spans="1:14" x14ac:dyDescent="0.25">
      <c r="A52733" s="14"/>
      <c r="B52733" s="14"/>
      <c r="D52733" s="14"/>
      <c r="E52733" s="14"/>
      <c r="G52733" s="14"/>
      <c r="H52733" s="14"/>
      <c r="J52733" s="14"/>
      <c r="K52733" s="14"/>
      <c r="M52733" s="14"/>
      <c r="N52733" s="14"/>
    </row>
    <row r="52735" spans="1:14" x14ac:dyDescent="0.25">
      <c r="A52735" s="14"/>
      <c r="B52735" s="14"/>
      <c r="D52735" s="14"/>
      <c r="E52735" s="14"/>
      <c r="G52735" s="14"/>
      <c r="H52735" s="14"/>
      <c r="J52735" s="14"/>
      <c r="K52735" s="14"/>
      <c r="M52735" s="14"/>
      <c r="N52735" s="14"/>
    </row>
    <row r="52737" spans="1:14" x14ac:dyDescent="0.25">
      <c r="A52737" s="14"/>
      <c r="B52737" s="14"/>
      <c r="D52737" s="14"/>
      <c r="E52737" s="14"/>
      <c r="G52737" s="14"/>
      <c r="H52737" s="14"/>
      <c r="J52737" s="14"/>
      <c r="K52737" s="14"/>
      <c r="M52737" s="14"/>
      <c r="N52737" s="14"/>
    </row>
    <row r="52739" spans="1:14" x14ac:dyDescent="0.25">
      <c r="A52739" s="14"/>
      <c r="B52739" s="14"/>
      <c r="D52739" s="14"/>
      <c r="E52739" s="14"/>
      <c r="G52739" s="14"/>
      <c r="H52739" s="14"/>
      <c r="J52739" s="14"/>
      <c r="K52739" s="14"/>
      <c r="M52739" s="14"/>
      <c r="N52739" s="14"/>
    </row>
    <row r="52741" spans="1:14" x14ac:dyDescent="0.25">
      <c r="A52741" s="14"/>
      <c r="B52741" s="14"/>
      <c r="D52741" s="14"/>
      <c r="E52741" s="14"/>
      <c r="G52741" s="14"/>
      <c r="H52741" s="14"/>
      <c r="J52741" s="14"/>
      <c r="K52741" s="14"/>
      <c r="M52741" s="14"/>
      <c r="N52741" s="14"/>
    </row>
    <row r="52743" spans="1:14" x14ac:dyDescent="0.25">
      <c r="A52743" s="14"/>
      <c r="B52743" s="14"/>
      <c r="D52743" s="14"/>
      <c r="E52743" s="14"/>
      <c r="G52743" s="14"/>
      <c r="H52743" s="14"/>
      <c r="J52743" s="14"/>
      <c r="K52743" s="14"/>
      <c r="M52743" s="14"/>
      <c r="N52743" s="14"/>
    </row>
    <row r="52745" spans="1:14" x14ac:dyDescent="0.25">
      <c r="A52745" s="14"/>
      <c r="B52745" s="14"/>
      <c r="D52745" s="14"/>
      <c r="E52745" s="14"/>
      <c r="G52745" s="14"/>
      <c r="H52745" s="14"/>
      <c r="J52745" s="14"/>
      <c r="K52745" s="14"/>
      <c r="M52745" s="14"/>
      <c r="N52745" s="14"/>
    </row>
    <row r="52747" spans="1:14" x14ac:dyDescent="0.25">
      <c r="A52747" s="14"/>
      <c r="B52747" s="14"/>
      <c r="D52747" s="14"/>
      <c r="E52747" s="14"/>
      <c r="G52747" s="14"/>
      <c r="H52747" s="14"/>
      <c r="J52747" s="14"/>
      <c r="K52747" s="14"/>
      <c r="M52747" s="14"/>
      <c r="N52747" s="14"/>
    </row>
    <row r="52749" spans="1:14" x14ac:dyDescent="0.25">
      <c r="A52749" s="14"/>
      <c r="B52749" s="14"/>
      <c r="D52749" s="14"/>
      <c r="E52749" s="14"/>
      <c r="G52749" s="14"/>
      <c r="H52749" s="14"/>
      <c r="J52749" s="14"/>
      <c r="K52749" s="14"/>
      <c r="M52749" s="14"/>
      <c r="N52749" s="14"/>
    </row>
    <row r="52751" spans="1:14" x14ac:dyDescent="0.25">
      <c r="A52751" s="14"/>
      <c r="B52751" s="14"/>
      <c r="D52751" s="14"/>
      <c r="E52751" s="14"/>
      <c r="G52751" s="14"/>
      <c r="H52751" s="14"/>
      <c r="J52751" s="14"/>
      <c r="K52751" s="14"/>
      <c r="M52751" s="14"/>
      <c r="N52751" s="14"/>
    </row>
    <row r="52753" spans="1:14" x14ac:dyDescent="0.25">
      <c r="A52753" s="14"/>
      <c r="B52753" s="14"/>
      <c r="D52753" s="14"/>
      <c r="E52753" s="14"/>
      <c r="G52753" s="14"/>
      <c r="H52753" s="14"/>
      <c r="J52753" s="14"/>
      <c r="K52753" s="14"/>
      <c r="M52753" s="14"/>
      <c r="N52753" s="14"/>
    </row>
    <row r="52755" spans="1:14" x14ac:dyDescent="0.25">
      <c r="A52755" s="14"/>
      <c r="B52755" s="14"/>
      <c r="D52755" s="14"/>
      <c r="E52755" s="14"/>
      <c r="G52755" s="14"/>
      <c r="H52755" s="14"/>
      <c r="J52755" s="14"/>
      <c r="K52755" s="14"/>
      <c r="M52755" s="14"/>
      <c r="N52755" s="14"/>
    </row>
    <row r="52757" spans="1:14" x14ac:dyDescent="0.25">
      <c r="A52757" s="14"/>
      <c r="B52757" s="14"/>
      <c r="D52757" s="14"/>
      <c r="E52757" s="14"/>
      <c r="G52757" s="14"/>
      <c r="H52757" s="14"/>
      <c r="J52757" s="14"/>
      <c r="K52757" s="14"/>
      <c r="M52757" s="14"/>
      <c r="N52757" s="14"/>
    </row>
    <row r="52759" spans="1:14" x14ac:dyDescent="0.25">
      <c r="A52759" s="14"/>
      <c r="B52759" s="14"/>
      <c r="D52759" s="14"/>
      <c r="E52759" s="14"/>
      <c r="G52759" s="14"/>
      <c r="H52759" s="14"/>
      <c r="J52759" s="14"/>
      <c r="K52759" s="14"/>
      <c r="M52759" s="14"/>
      <c r="N52759" s="14"/>
    </row>
    <row r="52761" spans="1:14" x14ac:dyDescent="0.25">
      <c r="A52761" s="14"/>
      <c r="B52761" s="14"/>
      <c r="D52761" s="14"/>
      <c r="E52761" s="14"/>
      <c r="G52761" s="14"/>
      <c r="H52761" s="14"/>
      <c r="J52761" s="14"/>
      <c r="K52761" s="14"/>
      <c r="M52761" s="14"/>
      <c r="N52761" s="14"/>
    </row>
    <row r="52763" spans="1:14" x14ac:dyDescent="0.25">
      <c r="A52763" s="14"/>
      <c r="B52763" s="14"/>
      <c r="D52763" s="14"/>
      <c r="E52763" s="14"/>
      <c r="G52763" s="14"/>
      <c r="H52763" s="14"/>
      <c r="J52763" s="14"/>
      <c r="K52763" s="14"/>
      <c r="M52763" s="14"/>
      <c r="N52763" s="14"/>
    </row>
    <row r="52765" spans="1:14" x14ac:dyDescent="0.25">
      <c r="A52765" s="14"/>
      <c r="B52765" s="14"/>
      <c r="D52765" s="14"/>
      <c r="E52765" s="14"/>
      <c r="G52765" s="14"/>
      <c r="H52765" s="14"/>
      <c r="J52765" s="14"/>
      <c r="K52765" s="14"/>
      <c r="M52765" s="14"/>
      <c r="N52765" s="14"/>
    </row>
    <row r="52767" spans="1:14" x14ac:dyDescent="0.25">
      <c r="A52767" s="14"/>
      <c r="B52767" s="14"/>
      <c r="D52767" s="14"/>
      <c r="E52767" s="14"/>
      <c r="G52767" s="14"/>
      <c r="H52767" s="14"/>
      <c r="J52767" s="14"/>
      <c r="K52767" s="14"/>
      <c r="M52767" s="14"/>
      <c r="N52767" s="14"/>
    </row>
    <row r="52769" spans="1:14" x14ac:dyDescent="0.25">
      <c r="A52769" s="14"/>
      <c r="B52769" s="14"/>
      <c r="D52769" s="14"/>
      <c r="E52769" s="14"/>
      <c r="G52769" s="14"/>
      <c r="H52769" s="14"/>
      <c r="J52769" s="14"/>
      <c r="K52769" s="14"/>
      <c r="M52769" s="14"/>
      <c r="N52769" s="14"/>
    </row>
    <row r="52771" spans="1:14" x14ac:dyDescent="0.25">
      <c r="A52771" s="14"/>
      <c r="B52771" s="14"/>
      <c r="D52771" s="14"/>
      <c r="E52771" s="14"/>
      <c r="G52771" s="14"/>
      <c r="H52771" s="14"/>
      <c r="J52771" s="14"/>
      <c r="K52771" s="14"/>
      <c r="M52771" s="14"/>
      <c r="N52771" s="14"/>
    </row>
    <row r="52773" spans="1:14" x14ac:dyDescent="0.25">
      <c r="A52773" s="14"/>
      <c r="B52773" s="14"/>
      <c r="D52773" s="14"/>
      <c r="E52773" s="14"/>
      <c r="G52773" s="14"/>
      <c r="H52773" s="14"/>
      <c r="J52773" s="14"/>
      <c r="K52773" s="14"/>
      <c r="M52773" s="14"/>
      <c r="N52773" s="14"/>
    </row>
    <row r="52775" spans="1:14" x14ac:dyDescent="0.25">
      <c r="A52775" s="14"/>
      <c r="B52775" s="14"/>
      <c r="D52775" s="14"/>
      <c r="E52775" s="14"/>
      <c r="G52775" s="14"/>
      <c r="H52775" s="14"/>
      <c r="J52775" s="14"/>
      <c r="K52775" s="14"/>
      <c r="M52775" s="14"/>
      <c r="N52775" s="14"/>
    </row>
    <row r="52777" spans="1:14" x14ac:dyDescent="0.25">
      <c r="A52777" s="14"/>
      <c r="B52777" s="14"/>
      <c r="D52777" s="14"/>
      <c r="E52777" s="14"/>
      <c r="G52777" s="14"/>
      <c r="H52777" s="14"/>
      <c r="J52777" s="14"/>
      <c r="K52777" s="14"/>
      <c r="M52777" s="14"/>
      <c r="N52777" s="14"/>
    </row>
    <row r="52779" spans="1:14" x14ac:dyDescent="0.25">
      <c r="A52779" s="14"/>
      <c r="B52779" s="14"/>
      <c r="D52779" s="14"/>
      <c r="E52779" s="14"/>
      <c r="G52779" s="14"/>
      <c r="H52779" s="14"/>
      <c r="J52779" s="14"/>
      <c r="K52779" s="14"/>
      <c r="M52779" s="14"/>
      <c r="N52779" s="14"/>
    </row>
    <row r="52781" spans="1:14" x14ac:dyDescent="0.25">
      <c r="A52781" s="14"/>
      <c r="B52781" s="14"/>
      <c r="D52781" s="14"/>
      <c r="E52781" s="14"/>
      <c r="G52781" s="14"/>
      <c r="H52781" s="14"/>
      <c r="J52781" s="14"/>
      <c r="K52781" s="14"/>
      <c r="M52781" s="14"/>
      <c r="N52781" s="14"/>
    </row>
    <row r="52783" spans="1:14" x14ac:dyDescent="0.25">
      <c r="A52783" s="14"/>
      <c r="B52783" s="14"/>
      <c r="D52783" s="14"/>
      <c r="E52783" s="14"/>
      <c r="G52783" s="14"/>
      <c r="H52783" s="14"/>
      <c r="J52783" s="14"/>
      <c r="K52783" s="14"/>
      <c r="M52783" s="14"/>
      <c r="N52783" s="14"/>
    </row>
    <row r="52785" spans="1:14" x14ac:dyDescent="0.25">
      <c r="A52785" s="14"/>
      <c r="B52785" s="14"/>
      <c r="D52785" s="14"/>
      <c r="E52785" s="14"/>
      <c r="G52785" s="14"/>
      <c r="H52785" s="14"/>
      <c r="J52785" s="14"/>
      <c r="K52785" s="14"/>
      <c r="M52785" s="14"/>
      <c r="N52785" s="14"/>
    </row>
    <row r="52787" spans="1:14" x14ac:dyDescent="0.25">
      <c r="A52787" s="14"/>
      <c r="B52787" s="14"/>
      <c r="D52787" s="14"/>
      <c r="E52787" s="14"/>
      <c r="G52787" s="14"/>
      <c r="H52787" s="14"/>
      <c r="J52787" s="14"/>
      <c r="K52787" s="14"/>
      <c r="M52787" s="14"/>
      <c r="N52787" s="14"/>
    </row>
    <row r="52789" spans="1:14" x14ac:dyDescent="0.25">
      <c r="A52789" s="14"/>
      <c r="B52789" s="14"/>
      <c r="D52789" s="14"/>
      <c r="E52789" s="14"/>
      <c r="G52789" s="14"/>
      <c r="H52789" s="14"/>
      <c r="J52789" s="14"/>
      <c r="K52789" s="14"/>
      <c r="M52789" s="14"/>
      <c r="N52789" s="14"/>
    </row>
    <row r="52791" spans="1:14" x14ac:dyDescent="0.25">
      <c r="A52791" s="14"/>
      <c r="B52791" s="14"/>
      <c r="D52791" s="14"/>
      <c r="E52791" s="14"/>
      <c r="G52791" s="14"/>
      <c r="H52791" s="14"/>
      <c r="J52791" s="14"/>
      <c r="K52791" s="14"/>
      <c r="M52791" s="14"/>
      <c r="N52791" s="14"/>
    </row>
    <row r="52793" spans="1:14" x14ac:dyDescent="0.25">
      <c r="A52793" s="14"/>
      <c r="B52793" s="14"/>
      <c r="D52793" s="14"/>
      <c r="E52793" s="14"/>
      <c r="G52793" s="14"/>
      <c r="H52793" s="14"/>
      <c r="J52793" s="14"/>
      <c r="K52793" s="14"/>
      <c r="M52793" s="14"/>
      <c r="N52793" s="14"/>
    </row>
    <row r="52795" spans="1:14" x14ac:dyDescent="0.25">
      <c r="A52795" s="14"/>
      <c r="B52795" s="14"/>
      <c r="D52795" s="14"/>
      <c r="E52795" s="14"/>
      <c r="G52795" s="14"/>
      <c r="H52795" s="14"/>
      <c r="J52795" s="14"/>
      <c r="K52795" s="14"/>
      <c r="M52795" s="14"/>
      <c r="N52795" s="14"/>
    </row>
    <row r="52797" spans="1:14" x14ac:dyDescent="0.25">
      <c r="A52797" s="14"/>
      <c r="B52797" s="14"/>
      <c r="D52797" s="14"/>
      <c r="E52797" s="14"/>
      <c r="G52797" s="14"/>
      <c r="H52797" s="14"/>
      <c r="J52797" s="14"/>
      <c r="K52797" s="14"/>
      <c r="M52797" s="14"/>
      <c r="N52797" s="14"/>
    </row>
    <row r="52799" spans="1:14" x14ac:dyDescent="0.25">
      <c r="A52799" s="14"/>
      <c r="B52799" s="14"/>
      <c r="D52799" s="14"/>
      <c r="E52799" s="14"/>
      <c r="G52799" s="14"/>
      <c r="H52799" s="14"/>
      <c r="J52799" s="14"/>
      <c r="K52799" s="14"/>
      <c r="M52799" s="14"/>
      <c r="N52799" s="14"/>
    </row>
    <row r="52801" spans="1:14" x14ac:dyDescent="0.25">
      <c r="A52801" s="14"/>
      <c r="B52801" s="14"/>
      <c r="D52801" s="14"/>
      <c r="E52801" s="14"/>
      <c r="G52801" s="14"/>
      <c r="H52801" s="14"/>
      <c r="J52801" s="14"/>
      <c r="K52801" s="14"/>
      <c r="M52801" s="14"/>
      <c r="N52801" s="14"/>
    </row>
    <row r="52803" spans="1:14" x14ac:dyDescent="0.25">
      <c r="A52803" s="14"/>
      <c r="B52803" s="14"/>
      <c r="D52803" s="14"/>
      <c r="E52803" s="14"/>
      <c r="G52803" s="14"/>
      <c r="H52803" s="14"/>
      <c r="J52803" s="14"/>
      <c r="K52803" s="14"/>
      <c r="M52803" s="14"/>
      <c r="N52803" s="14"/>
    </row>
    <row r="52805" spans="1:14" x14ac:dyDescent="0.25">
      <c r="A52805" s="14"/>
      <c r="B52805" s="14"/>
      <c r="D52805" s="14"/>
      <c r="E52805" s="14"/>
      <c r="G52805" s="14"/>
      <c r="H52805" s="14"/>
      <c r="J52805" s="14"/>
      <c r="K52805" s="14"/>
      <c r="M52805" s="14"/>
      <c r="N52805" s="14"/>
    </row>
    <row r="52807" spans="1:14" x14ac:dyDescent="0.25">
      <c r="A52807" s="14"/>
      <c r="B52807" s="14"/>
      <c r="D52807" s="14"/>
      <c r="E52807" s="14"/>
      <c r="G52807" s="14"/>
      <c r="H52807" s="14"/>
      <c r="J52807" s="14"/>
      <c r="K52807" s="14"/>
      <c r="M52807" s="14"/>
      <c r="N52807" s="14"/>
    </row>
    <row r="52809" spans="1:14" x14ac:dyDescent="0.25">
      <c r="A52809" s="14"/>
      <c r="B52809" s="14"/>
      <c r="D52809" s="14"/>
      <c r="E52809" s="14"/>
      <c r="G52809" s="14"/>
      <c r="H52809" s="14"/>
      <c r="J52809" s="14"/>
      <c r="K52809" s="14"/>
      <c r="M52809" s="14"/>
      <c r="N52809" s="14"/>
    </row>
    <row r="52811" spans="1:14" x14ac:dyDescent="0.25">
      <c r="A52811" s="14"/>
      <c r="B52811" s="14"/>
      <c r="D52811" s="14"/>
      <c r="E52811" s="14"/>
      <c r="G52811" s="14"/>
      <c r="H52811" s="14"/>
      <c r="J52811" s="14"/>
      <c r="K52811" s="14"/>
      <c r="M52811" s="14"/>
      <c r="N52811" s="14"/>
    </row>
    <row r="52813" spans="1:14" x14ac:dyDescent="0.25">
      <c r="A52813" s="14"/>
      <c r="B52813" s="14"/>
      <c r="D52813" s="14"/>
      <c r="E52813" s="14"/>
      <c r="G52813" s="14"/>
      <c r="H52813" s="14"/>
      <c r="J52813" s="14"/>
      <c r="K52813" s="14"/>
      <c r="M52813" s="14"/>
      <c r="N52813" s="14"/>
    </row>
    <row r="52815" spans="1:14" x14ac:dyDescent="0.25">
      <c r="A52815" s="14"/>
      <c r="B52815" s="14"/>
      <c r="D52815" s="14"/>
      <c r="E52815" s="14"/>
      <c r="G52815" s="14"/>
      <c r="H52815" s="14"/>
      <c r="J52815" s="14"/>
      <c r="K52815" s="14"/>
      <c r="M52815" s="14"/>
      <c r="N52815" s="14"/>
    </row>
    <row r="52817" spans="1:14" x14ac:dyDescent="0.25">
      <c r="A52817" s="14"/>
      <c r="B52817" s="14"/>
      <c r="D52817" s="14"/>
      <c r="E52817" s="14"/>
      <c r="G52817" s="14"/>
      <c r="H52817" s="14"/>
      <c r="J52817" s="14"/>
      <c r="K52817" s="14"/>
      <c r="M52817" s="14"/>
      <c r="N52817" s="14"/>
    </row>
    <row r="52819" spans="1:14" x14ac:dyDescent="0.25">
      <c r="A52819" s="14"/>
      <c r="B52819" s="14"/>
      <c r="D52819" s="14"/>
      <c r="E52819" s="14"/>
      <c r="G52819" s="14"/>
      <c r="H52819" s="14"/>
      <c r="J52819" s="14"/>
      <c r="K52819" s="14"/>
      <c r="M52819" s="14"/>
      <c r="N52819" s="14"/>
    </row>
    <row r="52821" spans="1:14" x14ac:dyDescent="0.25">
      <c r="A52821" s="14"/>
      <c r="B52821" s="14"/>
      <c r="D52821" s="14"/>
      <c r="E52821" s="14"/>
      <c r="G52821" s="14"/>
      <c r="H52821" s="14"/>
      <c r="J52821" s="14"/>
      <c r="K52821" s="14"/>
      <c r="M52821" s="14"/>
      <c r="N52821" s="14"/>
    </row>
    <row r="52823" spans="1:14" x14ac:dyDescent="0.25">
      <c r="A52823" s="14"/>
      <c r="B52823" s="14"/>
      <c r="D52823" s="14"/>
      <c r="E52823" s="14"/>
      <c r="G52823" s="14"/>
      <c r="H52823" s="14"/>
      <c r="J52823" s="14"/>
      <c r="K52823" s="14"/>
      <c r="M52823" s="14"/>
      <c r="N52823" s="14"/>
    </row>
    <row r="52825" spans="1:14" x14ac:dyDescent="0.25">
      <c r="A52825" s="14"/>
      <c r="B52825" s="14"/>
      <c r="D52825" s="14"/>
      <c r="E52825" s="14"/>
      <c r="G52825" s="14"/>
      <c r="H52825" s="14"/>
      <c r="J52825" s="14"/>
      <c r="K52825" s="14"/>
      <c r="M52825" s="14"/>
      <c r="N52825" s="14"/>
    </row>
    <row r="52827" spans="1:14" x14ac:dyDescent="0.25">
      <c r="A52827" s="14"/>
      <c r="B52827" s="14"/>
      <c r="D52827" s="14"/>
      <c r="E52827" s="14"/>
      <c r="G52827" s="14"/>
      <c r="H52827" s="14"/>
      <c r="J52827" s="14"/>
      <c r="K52827" s="14"/>
      <c r="M52827" s="14"/>
      <c r="N52827" s="14"/>
    </row>
    <row r="52829" spans="1:14" x14ac:dyDescent="0.25">
      <c r="A52829" s="14"/>
      <c r="B52829" s="14"/>
      <c r="D52829" s="14"/>
      <c r="E52829" s="14"/>
      <c r="G52829" s="14"/>
      <c r="H52829" s="14"/>
      <c r="J52829" s="14"/>
      <c r="K52829" s="14"/>
      <c r="M52829" s="14"/>
      <c r="N52829" s="14"/>
    </row>
    <row r="52831" spans="1:14" x14ac:dyDescent="0.25">
      <c r="A52831" s="14"/>
      <c r="B52831" s="14"/>
      <c r="D52831" s="14"/>
      <c r="E52831" s="14"/>
      <c r="G52831" s="14"/>
      <c r="H52831" s="14"/>
      <c r="J52831" s="14"/>
      <c r="K52831" s="14"/>
      <c r="M52831" s="14"/>
      <c r="N52831" s="14"/>
    </row>
    <row r="52833" spans="1:14" x14ac:dyDescent="0.25">
      <c r="A52833" s="14"/>
      <c r="B52833" s="14"/>
      <c r="D52833" s="14"/>
      <c r="E52833" s="14"/>
      <c r="G52833" s="14"/>
      <c r="H52833" s="14"/>
      <c r="J52833" s="14"/>
      <c r="K52833" s="14"/>
      <c r="M52833" s="14"/>
      <c r="N52833" s="14"/>
    </row>
    <row r="52835" spans="1:14" x14ac:dyDescent="0.25">
      <c r="A52835" s="14"/>
      <c r="B52835" s="14"/>
      <c r="D52835" s="14"/>
      <c r="E52835" s="14"/>
      <c r="G52835" s="14"/>
      <c r="H52835" s="14"/>
      <c r="J52835" s="14"/>
      <c r="K52835" s="14"/>
      <c r="M52835" s="14"/>
      <c r="N52835" s="14"/>
    </row>
    <row r="52837" spans="1:14" x14ac:dyDescent="0.25">
      <c r="A52837" s="14"/>
      <c r="B52837" s="14"/>
      <c r="D52837" s="14"/>
      <c r="E52837" s="14"/>
      <c r="G52837" s="14"/>
      <c r="H52837" s="14"/>
      <c r="J52837" s="14"/>
      <c r="K52837" s="14"/>
      <c r="M52837" s="14"/>
      <c r="N52837" s="14"/>
    </row>
    <row r="52839" spans="1:14" x14ac:dyDescent="0.25">
      <c r="A52839" s="14"/>
      <c r="B52839" s="14"/>
      <c r="D52839" s="14"/>
      <c r="E52839" s="14"/>
      <c r="G52839" s="14"/>
      <c r="H52839" s="14"/>
      <c r="J52839" s="14"/>
      <c r="K52839" s="14"/>
      <c r="M52839" s="14"/>
      <c r="N52839" s="14"/>
    </row>
    <row r="52841" spans="1:14" x14ac:dyDescent="0.25">
      <c r="A52841" s="14"/>
      <c r="B52841" s="14"/>
      <c r="D52841" s="14"/>
      <c r="E52841" s="14"/>
      <c r="G52841" s="14"/>
      <c r="H52841" s="14"/>
      <c r="J52841" s="14"/>
      <c r="K52841" s="14"/>
      <c r="M52841" s="14"/>
      <c r="N52841" s="14"/>
    </row>
    <row r="52843" spans="1:14" x14ac:dyDescent="0.25">
      <c r="A52843" s="14"/>
      <c r="B52843" s="14"/>
      <c r="D52843" s="14"/>
      <c r="E52843" s="14"/>
      <c r="G52843" s="14"/>
      <c r="H52843" s="14"/>
      <c r="J52843" s="14"/>
      <c r="K52843" s="14"/>
      <c r="M52843" s="14"/>
      <c r="N52843" s="14"/>
    </row>
    <row r="52845" spans="1:14" x14ac:dyDescent="0.25">
      <c r="A52845" s="14"/>
      <c r="B52845" s="14"/>
      <c r="D52845" s="14"/>
      <c r="E52845" s="14"/>
      <c r="G52845" s="14"/>
      <c r="H52845" s="14"/>
      <c r="J52845" s="14"/>
      <c r="K52845" s="14"/>
      <c r="M52845" s="14"/>
      <c r="N52845" s="14"/>
    </row>
    <row r="52847" spans="1:14" x14ac:dyDescent="0.25">
      <c r="A52847" s="14"/>
      <c r="B52847" s="14"/>
      <c r="D52847" s="14"/>
      <c r="E52847" s="14"/>
      <c r="G52847" s="14"/>
      <c r="H52847" s="14"/>
      <c r="J52847" s="14"/>
      <c r="K52847" s="14"/>
      <c r="M52847" s="14"/>
      <c r="N52847" s="14"/>
    </row>
    <row r="52849" spans="1:14" x14ac:dyDescent="0.25">
      <c r="A52849" s="14"/>
      <c r="B52849" s="14"/>
      <c r="D52849" s="14"/>
      <c r="E52849" s="14"/>
      <c r="G52849" s="14"/>
      <c r="H52849" s="14"/>
      <c r="J52849" s="14"/>
      <c r="K52849" s="14"/>
      <c r="M52849" s="14"/>
      <c r="N52849" s="14"/>
    </row>
    <row r="52851" spans="1:14" x14ac:dyDescent="0.25">
      <c r="A52851" s="14"/>
      <c r="B52851" s="14"/>
      <c r="D52851" s="14"/>
      <c r="E52851" s="14"/>
      <c r="G52851" s="14"/>
      <c r="H52851" s="14"/>
      <c r="J52851" s="14"/>
      <c r="K52851" s="14"/>
      <c r="M52851" s="14"/>
      <c r="N52851" s="14"/>
    </row>
    <row r="52853" spans="1:14" x14ac:dyDescent="0.25">
      <c r="A52853" s="14"/>
      <c r="B52853" s="14"/>
      <c r="D52853" s="14"/>
      <c r="E52853" s="14"/>
      <c r="G52853" s="14"/>
      <c r="H52853" s="14"/>
      <c r="J52853" s="14"/>
      <c r="K52853" s="14"/>
      <c r="M52853" s="14"/>
      <c r="N52853" s="14"/>
    </row>
    <row r="52855" spans="1:14" x14ac:dyDescent="0.25">
      <c r="A52855" s="14"/>
      <c r="B52855" s="14"/>
      <c r="D52855" s="14"/>
      <c r="E52855" s="14"/>
      <c r="G52855" s="14"/>
      <c r="H52855" s="14"/>
      <c r="J52855" s="14"/>
      <c r="K52855" s="14"/>
      <c r="M52855" s="14"/>
      <c r="N52855" s="14"/>
    </row>
    <row r="52857" spans="1:14" x14ac:dyDescent="0.25">
      <c r="A52857" s="14"/>
      <c r="B52857" s="14"/>
      <c r="D52857" s="14"/>
      <c r="E52857" s="14"/>
      <c r="G52857" s="14"/>
      <c r="H52857" s="14"/>
      <c r="J52857" s="14"/>
      <c r="K52857" s="14"/>
      <c r="M52857" s="14"/>
      <c r="N52857" s="14"/>
    </row>
    <row r="52859" spans="1:14" x14ac:dyDescent="0.25">
      <c r="A52859" s="14"/>
      <c r="B52859" s="14"/>
      <c r="D52859" s="14"/>
      <c r="E52859" s="14"/>
      <c r="G52859" s="14"/>
      <c r="H52859" s="14"/>
      <c r="J52859" s="14"/>
      <c r="K52859" s="14"/>
      <c r="M52859" s="14"/>
      <c r="N52859" s="14"/>
    </row>
    <row r="52861" spans="1:14" x14ac:dyDescent="0.25">
      <c r="A52861" s="14"/>
      <c r="B52861" s="14"/>
      <c r="D52861" s="14"/>
      <c r="E52861" s="14"/>
      <c r="G52861" s="14"/>
      <c r="H52861" s="14"/>
      <c r="J52861" s="14"/>
      <c r="K52861" s="14"/>
      <c r="M52861" s="14"/>
      <c r="N52861" s="14"/>
    </row>
    <row r="52863" spans="1:14" x14ac:dyDescent="0.25">
      <c r="A52863" s="14"/>
      <c r="B52863" s="14"/>
      <c r="D52863" s="14"/>
      <c r="E52863" s="14"/>
      <c r="G52863" s="14"/>
      <c r="H52863" s="14"/>
      <c r="J52863" s="14"/>
      <c r="K52863" s="14"/>
      <c r="M52863" s="14"/>
      <c r="N52863" s="14"/>
    </row>
    <row r="52865" spans="1:14" x14ac:dyDescent="0.25">
      <c r="A52865" s="14"/>
      <c r="B52865" s="14"/>
      <c r="D52865" s="14"/>
      <c r="E52865" s="14"/>
      <c r="G52865" s="14"/>
      <c r="H52865" s="14"/>
      <c r="J52865" s="14"/>
      <c r="K52865" s="14"/>
      <c r="M52865" s="14"/>
      <c r="N52865" s="14"/>
    </row>
    <row r="52867" spans="1:14" x14ac:dyDescent="0.25">
      <c r="A52867" s="14"/>
      <c r="B52867" s="14"/>
      <c r="D52867" s="14"/>
      <c r="E52867" s="14"/>
      <c r="G52867" s="14"/>
      <c r="H52867" s="14"/>
      <c r="J52867" s="14"/>
      <c r="K52867" s="14"/>
      <c r="M52867" s="14"/>
      <c r="N52867" s="14"/>
    </row>
    <row r="52869" spans="1:14" x14ac:dyDescent="0.25">
      <c r="A52869" s="14"/>
      <c r="B52869" s="14"/>
      <c r="D52869" s="14"/>
      <c r="E52869" s="14"/>
      <c r="G52869" s="14"/>
      <c r="H52869" s="14"/>
      <c r="J52869" s="14"/>
      <c r="K52869" s="14"/>
      <c r="M52869" s="14"/>
      <c r="N52869" s="14"/>
    </row>
    <row r="52871" spans="1:14" x14ac:dyDescent="0.25">
      <c r="A52871" s="14"/>
      <c r="B52871" s="14"/>
      <c r="D52871" s="14"/>
      <c r="E52871" s="14"/>
      <c r="G52871" s="14"/>
      <c r="H52871" s="14"/>
      <c r="J52871" s="14"/>
      <c r="K52871" s="14"/>
      <c r="M52871" s="14"/>
      <c r="N52871" s="14"/>
    </row>
    <row r="52873" spans="1:14" x14ac:dyDescent="0.25">
      <c r="A52873" s="14"/>
      <c r="B52873" s="14"/>
      <c r="D52873" s="14"/>
      <c r="E52873" s="14"/>
      <c r="G52873" s="14"/>
      <c r="H52873" s="14"/>
      <c r="J52873" s="14"/>
      <c r="K52873" s="14"/>
      <c r="M52873" s="14"/>
      <c r="N52873" s="14"/>
    </row>
    <row r="52875" spans="1:14" x14ac:dyDescent="0.25">
      <c r="A52875" s="14"/>
      <c r="B52875" s="14"/>
      <c r="D52875" s="14"/>
      <c r="E52875" s="14"/>
      <c r="G52875" s="14"/>
      <c r="H52875" s="14"/>
      <c r="J52875" s="14"/>
      <c r="K52875" s="14"/>
      <c r="M52875" s="14"/>
      <c r="N52875" s="14"/>
    </row>
    <row r="52877" spans="1:14" x14ac:dyDescent="0.25">
      <c r="A52877" s="14"/>
      <c r="B52877" s="14"/>
      <c r="D52877" s="14"/>
      <c r="E52877" s="14"/>
      <c r="G52877" s="14"/>
      <c r="H52877" s="14"/>
      <c r="J52877" s="14"/>
      <c r="K52877" s="14"/>
      <c r="M52877" s="14"/>
      <c r="N52877" s="14"/>
    </row>
    <row r="52879" spans="1:14" x14ac:dyDescent="0.25">
      <c r="A52879" s="14"/>
      <c r="B52879" s="14"/>
      <c r="D52879" s="14"/>
      <c r="E52879" s="14"/>
      <c r="G52879" s="14"/>
      <c r="H52879" s="14"/>
      <c r="J52879" s="14"/>
      <c r="K52879" s="14"/>
      <c r="M52879" s="14"/>
      <c r="N52879" s="14"/>
    </row>
    <row r="52881" spans="1:14" x14ac:dyDescent="0.25">
      <c r="A52881" s="14"/>
      <c r="B52881" s="14"/>
      <c r="D52881" s="14"/>
      <c r="E52881" s="14"/>
      <c r="G52881" s="14"/>
      <c r="H52881" s="14"/>
      <c r="J52881" s="14"/>
      <c r="K52881" s="14"/>
      <c r="M52881" s="14"/>
      <c r="N52881" s="14"/>
    </row>
    <row r="52883" spans="1:14" x14ac:dyDescent="0.25">
      <c r="A52883" s="14"/>
      <c r="B52883" s="14"/>
      <c r="D52883" s="14"/>
      <c r="E52883" s="14"/>
      <c r="G52883" s="14"/>
      <c r="H52883" s="14"/>
      <c r="J52883" s="14"/>
      <c r="K52883" s="14"/>
      <c r="M52883" s="14"/>
      <c r="N52883" s="14"/>
    </row>
    <row r="52885" spans="1:14" x14ac:dyDescent="0.25">
      <c r="A52885" s="14"/>
      <c r="B52885" s="14"/>
      <c r="D52885" s="14"/>
      <c r="E52885" s="14"/>
      <c r="G52885" s="14"/>
      <c r="H52885" s="14"/>
      <c r="J52885" s="14"/>
      <c r="K52885" s="14"/>
      <c r="M52885" s="14"/>
      <c r="N52885" s="14"/>
    </row>
    <row r="52887" spans="1:14" x14ac:dyDescent="0.25">
      <c r="A52887" s="14"/>
      <c r="B52887" s="14"/>
      <c r="D52887" s="14"/>
      <c r="E52887" s="14"/>
      <c r="G52887" s="14"/>
      <c r="H52887" s="14"/>
      <c r="J52887" s="14"/>
      <c r="K52887" s="14"/>
      <c r="M52887" s="14"/>
      <c r="N52887" s="14"/>
    </row>
    <row r="52889" spans="1:14" x14ac:dyDescent="0.25">
      <c r="A52889" s="14"/>
      <c r="B52889" s="14"/>
      <c r="D52889" s="14"/>
      <c r="E52889" s="14"/>
      <c r="G52889" s="14"/>
      <c r="H52889" s="14"/>
      <c r="J52889" s="14"/>
      <c r="K52889" s="14"/>
      <c r="M52889" s="14"/>
      <c r="N52889" s="14"/>
    </row>
    <row r="52891" spans="1:14" x14ac:dyDescent="0.25">
      <c r="A52891" s="14"/>
      <c r="B52891" s="14"/>
      <c r="D52891" s="14"/>
      <c r="E52891" s="14"/>
      <c r="G52891" s="14"/>
      <c r="H52891" s="14"/>
      <c r="J52891" s="14"/>
      <c r="K52891" s="14"/>
      <c r="M52891" s="14"/>
      <c r="N52891" s="14"/>
    </row>
    <row r="52893" spans="1:14" x14ac:dyDescent="0.25">
      <c r="A52893" s="14"/>
      <c r="B52893" s="14"/>
      <c r="D52893" s="14"/>
      <c r="E52893" s="14"/>
      <c r="G52893" s="14"/>
      <c r="H52893" s="14"/>
      <c r="J52893" s="14"/>
      <c r="K52893" s="14"/>
      <c r="M52893" s="14"/>
      <c r="N52893" s="14"/>
    </row>
    <row r="52895" spans="1:14" x14ac:dyDescent="0.25">
      <c r="A52895" s="14"/>
      <c r="B52895" s="14"/>
      <c r="D52895" s="14"/>
      <c r="E52895" s="14"/>
      <c r="G52895" s="14"/>
      <c r="H52895" s="14"/>
      <c r="J52895" s="14"/>
      <c r="K52895" s="14"/>
      <c r="M52895" s="14"/>
      <c r="N52895" s="14"/>
    </row>
    <row r="52897" spans="1:14" x14ac:dyDescent="0.25">
      <c r="A52897" s="14"/>
      <c r="B52897" s="14"/>
      <c r="D52897" s="14"/>
      <c r="E52897" s="14"/>
      <c r="G52897" s="14"/>
      <c r="H52897" s="14"/>
      <c r="J52897" s="14"/>
      <c r="K52897" s="14"/>
      <c r="M52897" s="14"/>
      <c r="N52897" s="14"/>
    </row>
    <row r="52899" spans="1:14" x14ac:dyDescent="0.25">
      <c r="A52899" s="14"/>
      <c r="B52899" s="14"/>
      <c r="D52899" s="14"/>
      <c r="E52899" s="14"/>
      <c r="G52899" s="14"/>
      <c r="H52899" s="14"/>
      <c r="J52899" s="14"/>
      <c r="K52899" s="14"/>
      <c r="M52899" s="14"/>
      <c r="N52899" s="14"/>
    </row>
    <row r="52901" spans="1:14" x14ac:dyDescent="0.25">
      <c r="A52901" s="14"/>
      <c r="B52901" s="14"/>
      <c r="D52901" s="14"/>
      <c r="E52901" s="14"/>
      <c r="G52901" s="14"/>
      <c r="H52901" s="14"/>
      <c r="J52901" s="14"/>
      <c r="K52901" s="14"/>
      <c r="M52901" s="14"/>
      <c r="N52901" s="14"/>
    </row>
    <row r="52903" spans="1:14" x14ac:dyDescent="0.25">
      <c r="A52903" s="14"/>
      <c r="B52903" s="14"/>
      <c r="D52903" s="14"/>
      <c r="E52903" s="14"/>
      <c r="G52903" s="14"/>
      <c r="H52903" s="14"/>
      <c r="J52903" s="14"/>
      <c r="K52903" s="14"/>
      <c r="M52903" s="14"/>
      <c r="N52903" s="14"/>
    </row>
    <row r="52905" spans="1:14" x14ac:dyDescent="0.25">
      <c r="A52905" s="14"/>
      <c r="B52905" s="14"/>
      <c r="D52905" s="14"/>
      <c r="E52905" s="14"/>
      <c r="G52905" s="14"/>
      <c r="H52905" s="14"/>
      <c r="J52905" s="14"/>
      <c r="K52905" s="14"/>
      <c r="M52905" s="14"/>
      <c r="N52905" s="14"/>
    </row>
    <row r="52907" spans="1:14" x14ac:dyDescent="0.25">
      <c r="A52907" s="14"/>
      <c r="B52907" s="14"/>
      <c r="D52907" s="14"/>
      <c r="E52907" s="14"/>
      <c r="G52907" s="14"/>
      <c r="H52907" s="14"/>
      <c r="J52907" s="14"/>
      <c r="K52907" s="14"/>
      <c r="M52907" s="14"/>
      <c r="N52907" s="14"/>
    </row>
    <row r="52909" spans="1:14" x14ac:dyDescent="0.25">
      <c r="A52909" s="14"/>
      <c r="B52909" s="14"/>
      <c r="D52909" s="14"/>
      <c r="E52909" s="14"/>
      <c r="G52909" s="14"/>
      <c r="H52909" s="14"/>
      <c r="J52909" s="14"/>
      <c r="K52909" s="14"/>
      <c r="M52909" s="14"/>
      <c r="N52909" s="14"/>
    </row>
    <row r="52911" spans="1:14" x14ac:dyDescent="0.25">
      <c r="A52911" s="14"/>
      <c r="B52911" s="14"/>
      <c r="D52911" s="14"/>
      <c r="E52911" s="14"/>
      <c r="G52911" s="14"/>
      <c r="H52911" s="14"/>
      <c r="J52911" s="14"/>
      <c r="K52911" s="14"/>
      <c r="M52911" s="14"/>
      <c r="N52911" s="14"/>
    </row>
    <row r="52913" spans="1:14" x14ac:dyDescent="0.25">
      <c r="A52913" s="14"/>
      <c r="B52913" s="14"/>
      <c r="D52913" s="14"/>
      <c r="E52913" s="14"/>
      <c r="G52913" s="14"/>
      <c r="H52913" s="14"/>
      <c r="J52913" s="14"/>
      <c r="K52913" s="14"/>
      <c r="M52913" s="14"/>
      <c r="N52913" s="14"/>
    </row>
    <row r="52915" spans="1:14" x14ac:dyDescent="0.25">
      <c r="A52915" s="14"/>
      <c r="B52915" s="14"/>
      <c r="D52915" s="14"/>
      <c r="E52915" s="14"/>
      <c r="G52915" s="14"/>
      <c r="H52915" s="14"/>
      <c r="J52915" s="14"/>
      <c r="K52915" s="14"/>
      <c r="M52915" s="14"/>
      <c r="N52915" s="14"/>
    </row>
    <row r="52917" spans="1:14" x14ac:dyDescent="0.25">
      <c r="A52917" s="14"/>
      <c r="B52917" s="14"/>
      <c r="D52917" s="14"/>
      <c r="E52917" s="14"/>
      <c r="G52917" s="14"/>
      <c r="H52917" s="14"/>
      <c r="J52917" s="14"/>
      <c r="K52917" s="14"/>
      <c r="M52917" s="14"/>
      <c r="N52917" s="14"/>
    </row>
    <row r="52919" spans="1:14" x14ac:dyDescent="0.25">
      <c r="A52919" s="14"/>
      <c r="B52919" s="14"/>
      <c r="D52919" s="14"/>
      <c r="E52919" s="14"/>
      <c r="G52919" s="14"/>
      <c r="H52919" s="14"/>
      <c r="J52919" s="14"/>
      <c r="K52919" s="14"/>
      <c r="M52919" s="14"/>
      <c r="N52919" s="14"/>
    </row>
    <row r="52921" spans="1:14" x14ac:dyDescent="0.25">
      <c r="A52921" s="14"/>
      <c r="B52921" s="14"/>
      <c r="D52921" s="14"/>
      <c r="E52921" s="14"/>
      <c r="G52921" s="14"/>
      <c r="H52921" s="14"/>
      <c r="J52921" s="14"/>
      <c r="K52921" s="14"/>
      <c r="M52921" s="14"/>
      <c r="N52921" s="14"/>
    </row>
    <row r="52923" spans="1:14" x14ac:dyDescent="0.25">
      <c r="A52923" s="14"/>
      <c r="B52923" s="14"/>
      <c r="D52923" s="14"/>
      <c r="E52923" s="14"/>
      <c r="G52923" s="14"/>
      <c r="H52923" s="14"/>
      <c r="J52923" s="14"/>
      <c r="K52923" s="14"/>
      <c r="M52923" s="14"/>
      <c r="N52923" s="14"/>
    </row>
    <row r="52925" spans="1:14" x14ac:dyDescent="0.25">
      <c r="A52925" s="14"/>
      <c r="B52925" s="14"/>
      <c r="D52925" s="14"/>
      <c r="E52925" s="14"/>
      <c r="G52925" s="14"/>
      <c r="H52925" s="14"/>
      <c r="J52925" s="14"/>
      <c r="K52925" s="14"/>
      <c r="M52925" s="14"/>
      <c r="N52925" s="14"/>
    </row>
    <row r="52927" spans="1:14" x14ac:dyDescent="0.25">
      <c r="A52927" s="14"/>
      <c r="B52927" s="14"/>
      <c r="D52927" s="14"/>
      <c r="E52927" s="14"/>
      <c r="G52927" s="14"/>
      <c r="H52927" s="14"/>
      <c r="J52927" s="14"/>
      <c r="K52927" s="14"/>
      <c r="M52927" s="14"/>
      <c r="N52927" s="14"/>
    </row>
    <row r="52929" spans="1:14" x14ac:dyDescent="0.25">
      <c r="A52929" s="14"/>
      <c r="B52929" s="14"/>
      <c r="D52929" s="14"/>
      <c r="E52929" s="14"/>
      <c r="G52929" s="14"/>
      <c r="H52929" s="14"/>
      <c r="J52929" s="14"/>
      <c r="K52929" s="14"/>
      <c r="M52929" s="14"/>
      <c r="N52929" s="14"/>
    </row>
    <row r="52931" spans="1:14" x14ac:dyDescent="0.25">
      <c r="A52931" s="14"/>
      <c r="B52931" s="14"/>
      <c r="D52931" s="14"/>
      <c r="E52931" s="14"/>
      <c r="G52931" s="14"/>
      <c r="H52931" s="14"/>
      <c r="J52931" s="14"/>
      <c r="K52931" s="14"/>
      <c r="M52931" s="14"/>
      <c r="N52931" s="14"/>
    </row>
    <row r="52933" spans="1:14" x14ac:dyDescent="0.25">
      <c r="A52933" s="14"/>
      <c r="B52933" s="14"/>
      <c r="D52933" s="14"/>
      <c r="E52933" s="14"/>
      <c r="G52933" s="14"/>
      <c r="H52933" s="14"/>
      <c r="J52933" s="14"/>
      <c r="K52933" s="14"/>
      <c r="M52933" s="14"/>
      <c r="N52933" s="14"/>
    </row>
    <row r="52935" spans="1:14" x14ac:dyDescent="0.25">
      <c r="A52935" s="14"/>
      <c r="B52935" s="14"/>
      <c r="D52935" s="14"/>
      <c r="E52935" s="14"/>
      <c r="G52935" s="14"/>
      <c r="H52935" s="14"/>
      <c r="J52935" s="14"/>
      <c r="K52935" s="14"/>
      <c r="M52935" s="14"/>
      <c r="N52935" s="14"/>
    </row>
    <row r="52937" spans="1:14" x14ac:dyDescent="0.25">
      <c r="A52937" s="14"/>
      <c r="B52937" s="14"/>
      <c r="D52937" s="14"/>
      <c r="E52937" s="14"/>
      <c r="G52937" s="14"/>
      <c r="H52937" s="14"/>
      <c r="J52937" s="14"/>
      <c r="K52937" s="14"/>
      <c r="M52937" s="14"/>
      <c r="N52937" s="14"/>
    </row>
    <row r="52939" spans="1:14" x14ac:dyDescent="0.25">
      <c r="A52939" s="14"/>
      <c r="B52939" s="14"/>
      <c r="D52939" s="14"/>
      <c r="E52939" s="14"/>
      <c r="G52939" s="14"/>
      <c r="H52939" s="14"/>
      <c r="J52939" s="14"/>
      <c r="K52939" s="14"/>
      <c r="M52939" s="14"/>
      <c r="N52939" s="14"/>
    </row>
    <row r="52941" spans="1:14" x14ac:dyDescent="0.25">
      <c r="A52941" s="14"/>
      <c r="B52941" s="14"/>
      <c r="D52941" s="14"/>
      <c r="E52941" s="14"/>
      <c r="G52941" s="14"/>
      <c r="H52941" s="14"/>
      <c r="J52941" s="14"/>
      <c r="K52941" s="14"/>
      <c r="M52941" s="14"/>
      <c r="N52941" s="14"/>
    </row>
    <row r="52943" spans="1:14" x14ac:dyDescent="0.25">
      <c r="A52943" s="14"/>
      <c r="B52943" s="14"/>
      <c r="D52943" s="14"/>
      <c r="E52943" s="14"/>
      <c r="G52943" s="14"/>
      <c r="H52943" s="14"/>
      <c r="J52943" s="14"/>
      <c r="K52943" s="14"/>
      <c r="M52943" s="14"/>
      <c r="N52943" s="14"/>
    </row>
    <row r="52945" spans="1:14" x14ac:dyDescent="0.25">
      <c r="A52945" s="14"/>
      <c r="B52945" s="14"/>
      <c r="D52945" s="14"/>
      <c r="E52945" s="14"/>
      <c r="G52945" s="14"/>
      <c r="H52945" s="14"/>
      <c r="J52945" s="14"/>
      <c r="K52945" s="14"/>
      <c r="M52945" s="14"/>
      <c r="N52945" s="14"/>
    </row>
    <row r="52947" spans="1:14" x14ac:dyDescent="0.25">
      <c r="A52947" s="14"/>
      <c r="B52947" s="14"/>
      <c r="D52947" s="14"/>
      <c r="E52947" s="14"/>
      <c r="G52947" s="14"/>
      <c r="H52947" s="14"/>
      <c r="J52947" s="14"/>
      <c r="K52947" s="14"/>
      <c r="M52947" s="14"/>
      <c r="N52947" s="14"/>
    </row>
    <row r="52949" spans="1:14" x14ac:dyDescent="0.25">
      <c r="A52949" s="14"/>
      <c r="B52949" s="14"/>
      <c r="D52949" s="14"/>
      <c r="E52949" s="14"/>
      <c r="G52949" s="14"/>
      <c r="H52949" s="14"/>
      <c r="J52949" s="14"/>
      <c r="K52949" s="14"/>
      <c r="M52949" s="14"/>
      <c r="N52949" s="14"/>
    </row>
    <row r="52951" spans="1:14" x14ac:dyDescent="0.25">
      <c r="A52951" s="14"/>
      <c r="B52951" s="14"/>
      <c r="D52951" s="14"/>
      <c r="E52951" s="14"/>
      <c r="G52951" s="14"/>
      <c r="H52951" s="14"/>
      <c r="J52951" s="14"/>
      <c r="K52951" s="14"/>
      <c r="M52951" s="14"/>
      <c r="N52951" s="14"/>
    </row>
    <row r="52953" spans="1:14" x14ac:dyDescent="0.25">
      <c r="A52953" s="14"/>
      <c r="B52953" s="14"/>
      <c r="D52953" s="14"/>
      <c r="E52953" s="14"/>
      <c r="G52953" s="14"/>
      <c r="H52953" s="14"/>
      <c r="J52953" s="14"/>
      <c r="K52953" s="14"/>
      <c r="M52953" s="14"/>
      <c r="N52953" s="14"/>
    </row>
    <row r="52955" spans="1:14" x14ac:dyDescent="0.25">
      <c r="A52955" s="14"/>
      <c r="B52955" s="14"/>
      <c r="D52955" s="14"/>
      <c r="E52955" s="14"/>
      <c r="G52955" s="14"/>
      <c r="H52955" s="14"/>
      <c r="J52955" s="14"/>
      <c r="K52955" s="14"/>
      <c r="M52955" s="14"/>
      <c r="N52955" s="14"/>
    </row>
    <row r="52957" spans="1:14" x14ac:dyDescent="0.25">
      <c r="A52957" s="14"/>
      <c r="B52957" s="14"/>
      <c r="D52957" s="14"/>
      <c r="E52957" s="14"/>
      <c r="G52957" s="14"/>
      <c r="H52957" s="14"/>
      <c r="J52957" s="14"/>
      <c r="K52957" s="14"/>
      <c r="M52957" s="14"/>
      <c r="N52957" s="14"/>
    </row>
    <row r="52959" spans="1:14" x14ac:dyDescent="0.25">
      <c r="A52959" s="14"/>
      <c r="B52959" s="14"/>
      <c r="D52959" s="14"/>
      <c r="E52959" s="14"/>
      <c r="G52959" s="14"/>
      <c r="H52959" s="14"/>
      <c r="J52959" s="14"/>
      <c r="K52959" s="14"/>
      <c r="M52959" s="14"/>
      <c r="N52959" s="14"/>
    </row>
    <row r="52961" spans="1:14" x14ac:dyDescent="0.25">
      <c r="A52961" s="14"/>
      <c r="B52961" s="14"/>
      <c r="D52961" s="14"/>
      <c r="E52961" s="14"/>
      <c r="G52961" s="14"/>
      <c r="H52961" s="14"/>
      <c r="J52961" s="14"/>
      <c r="K52961" s="14"/>
      <c r="M52961" s="14"/>
      <c r="N52961" s="14"/>
    </row>
    <row r="52963" spans="1:14" x14ac:dyDescent="0.25">
      <c r="A52963" s="14"/>
      <c r="B52963" s="14"/>
      <c r="D52963" s="14"/>
      <c r="E52963" s="14"/>
      <c r="G52963" s="14"/>
      <c r="H52963" s="14"/>
      <c r="J52963" s="14"/>
      <c r="K52963" s="14"/>
      <c r="M52963" s="14"/>
      <c r="N52963" s="14"/>
    </row>
    <row r="52965" spans="1:14" x14ac:dyDescent="0.25">
      <c r="A52965" s="14"/>
      <c r="B52965" s="14"/>
      <c r="D52965" s="14"/>
      <c r="E52965" s="14"/>
      <c r="G52965" s="14"/>
      <c r="H52965" s="14"/>
      <c r="J52965" s="14"/>
      <c r="K52965" s="14"/>
      <c r="M52965" s="14"/>
      <c r="N52965" s="14"/>
    </row>
    <row r="52967" spans="1:14" x14ac:dyDescent="0.25">
      <c r="A52967" s="14"/>
      <c r="B52967" s="14"/>
      <c r="D52967" s="14"/>
      <c r="E52967" s="14"/>
      <c r="G52967" s="14"/>
      <c r="H52967" s="14"/>
      <c r="J52967" s="14"/>
      <c r="K52967" s="14"/>
      <c r="M52967" s="14"/>
      <c r="N52967" s="14"/>
    </row>
    <row r="52969" spans="1:14" x14ac:dyDescent="0.25">
      <c r="A52969" s="14"/>
      <c r="B52969" s="14"/>
      <c r="D52969" s="14"/>
      <c r="E52969" s="14"/>
      <c r="G52969" s="14"/>
      <c r="H52969" s="14"/>
      <c r="J52969" s="14"/>
      <c r="K52969" s="14"/>
      <c r="M52969" s="14"/>
      <c r="N52969" s="14"/>
    </row>
    <row r="52971" spans="1:14" x14ac:dyDescent="0.25">
      <c r="A52971" s="14"/>
      <c r="B52971" s="14"/>
      <c r="D52971" s="14"/>
      <c r="E52971" s="14"/>
      <c r="G52971" s="14"/>
      <c r="H52971" s="14"/>
      <c r="J52971" s="14"/>
      <c r="K52971" s="14"/>
      <c r="M52971" s="14"/>
      <c r="N52971" s="14"/>
    </row>
    <row r="52973" spans="1:14" x14ac:dyDescent="0.25">
      <c r="A52973" s="14"/>
      <c r="B52973" s="14"/>
      <c r="D52973" s="14"/>
      <c r="E52973" s="14"/>
      <c r="G52973" s="14"/>
      <c r="H52973" s="14"/>
      <c r="J52973" s="14"/>
      <c r="K52973" s="14"/>
      <c r="M52973" s="14"/>
      <c r="N52973" s="14"/>
    </row>
    <row r="52975" spans="1:14" x14ac:dyDescent="0.25">
      <c r="A52975" s="14"/>
      <c r="B52975" s="14"/>
      <c r="D52975" s="14"/>
      <c r="E52975" s="14"/>
      <c r="G52975" s="14"/>
      <c r="H52975" s="14"/>
      <c r="J52975" s="14"/>
      <c r="K52975" s="14"/>
      <c r="M52975" s="14"/>
      <c r="N52975" s="14"/>
    </row>
    <row r="52977" spans="1:14" x14ac:dyDescent="0.25">
      <c r="A52977" s="14"/>
      <c r="B52977" s="14"/>
      <c r="D52977" s="14"/>
      <c r="E52977" s="14"/>
      <c r="G52977" s="14"/>
      <c r="H52977" s="14"/>
      <c r="J52977" s="14"/>
      <c r="K52977" s="14"/>
      <c r="M52977" s="14"/>
      <c r="N52977" s="14"/>
    </row>
    <row r="52979" spans="1:14" x14ac:dyDescent="0.25">
      <c r="A52979" s="14"/>
      <c r="B52979" s="14"/>
      <c r="D52979" s="14"/>
      <c r="E52979" s="14"/>
      <c r="G52979" s="14"/>
      <c r="H52979" s="14"/>
      <c r="J52979" s="14"/>
      <c r="K52979" s="14"/>
      <c r="M52979" s="14"/>
      <c r="N52979" s="14"/>
    </row>
    <row r="52981" spans="1:14" x14ac:dyDescent="0.25">
      <c r="A52981" s="14"/>
      <c r="B52981" s="14"/>
      <c r="D52981" s="14"/>
      <c r="E52981" s="14"/>
      <c r="G52981" s="14"/>
      <c r="H52981" s="14"/>
      <c r="J52981" s="14"/>
      <c r="K52981" s="14"/>
      <c r="M52981" s="14"/>
      <c r="N52981" s="14"/>
    </row>
    <row r="52983" spans="1:14" x14ac:dyDescent="0.25">
      <c r="A52983" s="14"/>
      <c r="B52983" s="14"/>
      <c r="D52983" s="14"/>
      <c r="E52983" s="14"/>
      <c r="G52983" s="14"/>
      <c r="H52983" s="14"/>
      <c r="J52983" s="14"/>
      <c r="K52983" s="14"/>
      <c r="M52983" s="14"/>
      <c r="N52983" s="14"/>
    </row>
    <row r="52985" spans="1:14" x14ac:dyDescent="0.25">
      <c r="A52985" s="14"/>
      <c r="B52985" s="14"/>
      <c r="D52985" s="14"/>
      <c r="E52985" s="14"/>
      <c r="G52985" s="14"/>
      <c r="H52985" s="14"/>
      <c r="J52985" s="14"/>
      <c r="K52985" s="14"/>
      <c r="M52985" s="14"/>
      <c r="N52985" s="14"/>
    </row>
    <row r="52987" spans="1:14" x14ac:dyDescent="0.25">
      <c r="A52987" s="14"/>
      <c r="B52987" s="14"/>
      <c r="D52987" s="14"/>
      <c r="E52987" s="14"/>
      <c r="G52987" s="14"/>
      <c r="H52987" s="14"/>
      <c r="J52987" s="14"/>
      <c r="K52987" s="14"/>
      <c r="M52987" s="14"/>
      <c r="N52987" s="14"/>
    </row>
    <row r="52989" spans="1:14" x14ac:dyDescent="0.25">
      <c r="A52989" s="14"/>
      <c r="B52989" s="14"/>
      <c r="D52989" s="14"/>
      <c r="E52989" s="14"/>
      <c r="G52989" s="14"/>
      <c r="H52989" s="14"/>
      <c r="J52989" s="14"/>
      <c r="K52989" s="14"/>
      <c r="M52989" s="14"/>
      <c r="N52989" s="14"/>
    </row>
    <row r="52991" spans="1:14" x14ac:dyDescent="0.25">
      <c r="A52991" s="14"/>
      <c r="B52991" s="14"/>
      <c r="D52991" s="14"/>
      <c r="E52991" s="14"/>
      <c r="G52991" s="14"/>
      <c r="H52991" s="14"/>
      <c r="J52991" s="14"/>
      <c r="K52991" s="14"/>
      <c r="M52991" s="14"/>
      <c r="N52991" s="14"/>
    </row>
    <row r="52993" spans="1:14" x14ac:dyDescent="0.25">
      <c r="A52993" s="14"/>
      <c r="B52993" s="14"/>
      <c r="D52993" s="14"/>
      <c r="E52993" s="14"/>
      <c r="G52993" s="14"/>
      <c r="H52993" s="14"/>
      <c r="J52993" s="14"/>
      <c r="K52993" s="14"/>
      <c r="M52993" s="14"/>
      <c r="N52993" s="14"/>
    </row>
    <row r="52995" spans="1:14" x14ac:dyDescent="0.25">
      <c r="A52995" s="14"/>
      <c r="B52995" s="14"/>
      <c r="D52995" s="14"/>
      <c r="E52995" s="14"/>
      <c r="G52995" s="14"/>
      <c r="H52995" s="14"/>
      <c r="J52995" s="14"/>
      <c r="K52995" s="14"/>
      <c r="M52995" s="14"/>
      <c r="N52995" s="14"/>
    </row>
    <row r="52997" spans="1:14" x14ac:dyDescent="0.25">
      <c r="A52997" s="14"/>
      <c r="B52997" s="14"/>
      <c r="D52997" s="14"/>
      <c r="E52997" s="14"/>
      <c r="G52997" s="14"/>
      <c r="H52997" s="14"/>
      <c r="J52997" s="14"/>
      <c r="K52997" s="14"/>
      <c r="M52997" s="14"/>
      <c r="N52997" s="14"/>
    </row>
    <row r="52999" spans="1:14" x14ac:dyDescent="0.25">
      <c r="A52999" s="14"/>
      <c r="B52999" s="14"/>
      <c r="D52999" s="14"/>
      <c r="E52999" s="14"/>
      <c r="G52999" s="14"/>
      <c r="H52999" s="14"/>
      <c r="J52999" s="14"/>
      <c r="K52999" s="14"/>
      <c r="M52999" s="14"/>
      <c r="N52999" s="14"/>
    </row>
    <row r="53001" spans="1:14" x14ac:dyDescent="0.25">
      <c r="A53001" s="14"/>
      <c r="B53001" s="14"/>
      <c r="D53001" s="14"/>
      <c r="E53001" s="14"/>
      <c r="G53001" s="14"/>
      <c r="H53001" s="14"/>
      <c r="J53001" s="14"/>
      <c r="K53001" s="14"/>
      <c r="M53001" s="14"/>
      <c r="N53001" s="14"/>
    </row>
    <row r="53003" spans="1:14" x14ac:dyDescent="0.25">
      <c r="A53003" s="14"/>
      <c r="B53003" s="14"/>
      <c r="D53003" s="14"/>
      <c r="E53003" s="14"/>
      <c r="G53003" s="14"/>
      <c r="H53003" s="14"/>
      <c r="J53003" s="14"/>
      <c r="K53003" s="14"/>
      <c r="M53003" s="14"/>
      <c r="N53003" s="14"/>
    </row>
    <row r="53005" spans="1:14" x14ac:dyDescent="0.25">
      <c r="A53005" s="14"/>
      <c r="B53005" s="14"/>
      <c r="D53005" s="14"/>
      <c r="E53005" s="14"/>
      <c r="G53005" s="14"/>
      <c r="H53005" s="14"/>
      <c r="J53005" s="14"/>
      <c r="K53005" s="14"/>
      <c r="M53005" s="14"/>
      <c r="N53005" s="14"/>
    </row>
    <row r="53007" spans="1:14" x14ac:dyDescent="0.25">
      <c r="A53007" s="14"/>
      <c r="B53007" s="14"/>
      <c r="D53007" s="14"/>
      <c r="E53007" s="14"/>
      <c r="G53007" s="14"/>
      <c r="H53007" s="14"/>
      <c r="J53007" s="14"/>
      <c r="K53007" s="14"/>
      <c r="M53007" s="14"/>
      <c r="N53007" s="14"/>
    </row>
    <row r="53009" spans="1:14" x14ac:dyDescent="0.25">
      <c r="A53009" s="14"/>
      <c r="B53009" s="14"/>
      <c r="D53009" s="14"/>
      <c r="E53009" s="14"/>
      <c r="G53009" s="14"/>
      <c r="H53009" s="14"/>
      <c r="J53009" s="14"/>
      <c r="K53009" s="14"/>
      <c r="M53009" s="14"/>
      <c r="N53009" s="14"/>
    </row>
    <row r="53011" spans="1:14" x14ac:dyDescent="0.25">
      <c r="A53011" s="14"/>
      <c r="B53011" s="14"/>
      <c r="D53011" s="14"/>
      <c r="E53011" s="14"/>
      <c r="G53011" s="14"/>
      <c r="H53011" s="14"/>
      <c r="J53011" s="14"/>
      <c r="K53011" s="14"/>
      <c r="M53011" s="14"/>
      <c r="N53011" s="14"/>
    </row>
    <row r="53013" spans="1:14" x14ac:dyDescent="0.25">
      <c r="A53013" s="14"/>
      <c r="B53013" s="14"/>
      <c r="D53013" s="14"/>
      <c r="E53013" s="14"/>
      <c r="G53013" s="14"/>
      <c r="H53013" s="14"/>
      <c r="J53013" s="14"/>
      <c r="K53013" s="14"/>
      <c r="M53013" s="14"/>
      <c r="N53013" s="14"/>
    </row>
    <row r="53015" spans="1:14" x14ac:dyDescent="0.25">
      <c r="A53015" s="14"/>
      <c r="B53015" s="14"/>
      <c r="D53015" s="14"/>
      <c r="E53015" s="14"/>
      <c r="G53015" s="14"/>
      <c r="H53015" s="14"/>
      <c r="J53015" s="14"/>
      <c r="K53015" s="14"/>
      <c r="M53015" s="14"/>
      <c r="N53015" s="14"/>
    </row>
    <row r="53017" spans="1:14" x14ac:dyDescent="0.25">
      <c r="A53017" s="14"/>
      <c r="B53017" s="14"/>
      <c r="D53017" s="14"/>
      <c r="E53017" s="14"/>
      <c r="G53017" s="14"/>
      <c r="H53017" s="14"/>
      <c r="J53017" s="14"/>
      <c r="K53017" s="14"/>
      <c r="M53017" s="14"/>
      <c r="N53017" s="14"/>
    </row>
    <row r="53019" spans="1:14" x14ac:dyDescent="0.25">
      <c r="A53019" s="14"/>
      <c r="B53019" s="14"/>
      <c r="D53019" s="14"/>
      <c r="E53019" s="14"/>
      <c r="G53019" s="14"/>
      <c r="H53019" s="14"/>
      <c r="J53019" s="14"/>
      <c r="K53019" s="14"/>
      <c r="M53019" s="14"/>
      <c r="N53019" s="14"/>
    </row>
    <row r="53021" spans="1:14" x14ac:dyDescent="0.25">
      <c r="A53021" s="14"/>
      <c r="B53021" s="14"/>
      <c r="D53021" s="14"/>
      <c r="E53021" s="14"/>
      <c r="G53021" s="14"/>
      <c r="H53021" s="14"/>
      <c r="J53021" s="14"/>
      <c r="K53021" s="14"/>
      <c r="M53021" s="14"/>
      <c r="N53021" s="14"/>
    </row>
    <row r="53023" spans="1:14" x14ac:dyDescent="0.25">
      <c r="A53023" s="14"/>
      <c r="B53023" s="14"/>
      <c r="D53023" s="14"/>
      <c r="E53023" s="14"/>
      <c r="G53023" s="14"/>
      <c r="H53023" s="14"/>
      <c r="J53023" s="14"/>
      <c r="K53023" s="14"/>
      <c r="M53023" s="14"/>
      <c r="N53023" s="14"/>
    </row>
    <row r="53025" spans="1:14" x14ac:dyDescent="0.25">
      <c r="A53025" s="14"/>
      <c r="B53025" s="14"/>
      <c r="D53025" s="14"/>
      <c r="E53025" s="14"/>
      <c r="G53025" s="14"/>
      <c r="H53025" s="14"/>
      <c r="J53025" s="14"/>
      <c r="K53025" s="14"/>
      <c r="M53025" s="14"/>
      <c r="N53025" s="14"/>
    </row>
    <row r="53027" spans="1:14" x14ac:dyDescent="0.25">
      <c r="A53027" s="14"/>
      <c r="B53027" s="14"/>
      <c r="D53027" s="14"/>
      <c r="E53027" s="14"/>
      <c r="G53027" s="14"/>
      <c r="H53027" s="14"/>
      <c r="J53027" s="14"/>
      <c r="K53027" s="14"/>
      <c r="M53027" s="14"/>
      <c r="N53027" s="14"/>
    </row>
    <row r="53029" spans="1:14" x14ac:dyDescent="0.25">
      <c r="A53029" s="14"/>
      <c r="B53029" s="14"/>
      <c r="D53029" s="14"/>
      <c r="E53029" s="14"/>
      <c r="G53029" s="14"/>
      <c r="H53029" s="14"/>
      <c r="J53029" s="14"/>
      <c r="K53029" s="14"/>
      <c r="M53029" s="14"/>
      <c r="N53029" s="14"/>
    </row>
    <row r="53031" spans="1:14" x14ac:dyDescent="0.25">
      <c r="A53031" s="14"/>
      <c r="B53031" s="14"/>
      <c r="D53031" s="14"/>
      <c r="E53031" s="14"/>
      <c r="G53031" s="14"/>
      <c r="H53031" s="14"/>
      <c r="J53031" s="14"/>
      <c r="K53031" s="14"/>
      <c r="M53031" s="14"/>
      <c r="N53031" s="14"/>
    </row>
    <row r="53033" spans="1:14" x14ac:dyDescent="0.25">
      <c r="A53033" s="14"/>
      <c r="B53033" s="14"/>
      <c r="D53033" s="14"/>
      <c r="E53033" s="14"/>
      <c r="G53033" s="14"/>
      <c r="H53033" s="14"/>
      <c r="J53033" s="14"/>
      <c r="K53033" s="14"/>
      <c r="M53033" s="14"/>
      <c r="N53033" s="14"/>
    </row>
    <row r="53035" spans="1:14" x14ac:dyDescent="0.25">
      <c r="A53035" s="14"/>
      <c r="B53035" s="14"/>
      <c r="D53035" s="14"/>
      <c r="E53035" s="14"/>
      <c r="G53035" s="14"/>
      <c r="H53035" s="14"/>
      <c r="J53035" s="14"/>
      <c r="K53035" s="14"/>
      <c r="M53035" s="14"/>
      <c r="N53035" s="14"/>
    </row>
    <row r="53037" spans="1:14" x14ac:dyDescent="0.25">
      <c r="A53037" s="14"/>
      <c r="B53037" s="14"/>
      <c r="D53037" s="14"/>
      <c r="E53037" s="14"/>
      <c r="G53037" s="14"/>
      <c r="H53037" s="14"/>
      <c r="J53037" s="14"/>
      <c r="K53037" s="14"/>
      <c r="M53037" s="14"/>
      <c r="N53037" s="14"/>
    </row>
    <row r="53039" spans="1:14" x14ac:dyDescent="0.25">
      <c r="A53039" s="14"/>
      <c r="B53039" s="14"/>
      <c r="D53039" s="14"/>
      <c r="E53039" s="14"/>
      <c r="G53039" s="14"/>
      <c r="H53039" s="14"/>
      <c r="J53039" s="14"/>
      <c r="K53039" s="14"/>
      <c r="M53039" s="14"/>
      <c r="N53039" s="14"/>
    </row>
    <row r="53041" spans="1:14" x14ac:dyDescent="0.25">
      <c r="A53041" s="14"/>
      <c r="B53041" s="14"/>
      <c r="D53041" s="14"/>
      <c r="E53041" s="14"/>
      <c r="G53041" s="14"/>
      <c r="H53041" s="14"/>
      <c r="J53041" s="14"/>
      <c r="K53041" s="14"/>
      <c r="M53041" s="14"/>
      <c r="N53041" s="14"/>
    </row>
    <row r="53043" spans="1:14" x14ac:dyDescent="0.25">
      <c r="A53043" s="14"/>
      <c r="B53043" s="14"/>
      <c r="D53043" s="14"/>
      <c r="E53043" s="14"/>
      <c r="G53043" s="14"/>
      <c r="H53043" s="14"/>
      <c r="J53043" s="14"/>
      <c r="K53043" s="14"/>
      <c r="M53043" s="14"/>
      <c r="N53043" s="14"/>
    </row>
    <row r="53045" spans="1:14" x14ac:dyDescent="0.25">
      <c r="A53045" s="14"/>
      <c r="B53045" s="14"/>
      <c r="D53045" s="14"/>
      <c r="E53045" s="14"/>
      <c r="G53045" s="14"/>
      <c r="H53045" s="14"/>
      <c r="J53045" s="14"/>
      <c r="K53045" s="14"/>
      <c r="M53045" s="14"/>
      <c r="N53045" s="14"/>
    </row>
    <row r="53047" spans="1:14" x14ac:dyDescent="0.25">
      <c r="A53047" s="14"/>
      <c r="B53047" s="14"/>
      <c r="D53047" s="14"/>
      <c r="E53047" s="14"/>
      <c r="G53047" s="14"/>
      <c r="H53047" s="14"/>
      <c r="J53047" s="14"/>
      <c r="K53047" s="14"/>
      <c r="M53047" s="14"/>
      <c r="N53047" s="14"/>
    </row>
    <row r="53049" spans="1:14" x14ac:dyDescent="0.25">
      <c r="A53049" s="14"/>
      <c r="B53049" s="14"/>
      <c r="D53049" s="14"/>
      <c r="E53049" s="14"/>
      <c r="G53049" s="14"/>
      <c r="H53049" s="14"/>
      <c r="J53049" s="14"/>
      <c r="K53049" s="14"/>
      <c r="M53049" s="14"/>
      <c r="N53049" s="14"/>
    </row>
    <row r="53051" spans="1:14" x14ac:dyDescent="0.25">
      <c r="A53051" s="14"/>
      <c r="B53051" s="14"/>
      <c r="D53051" s="14"/>
      <c r="E53051" s="14"/>
      <c r="G53051" s="14"/>
      <c r="H53051" s="14"/>
      <c r="J53051" s="14"/>
      <c r="K53051" s="14"/>
      <c r="M53051" s="14"/>
      <c r="N53051" s="14"/>
    </row>
    <row r="53053" spans="1:14" x14ac:dyDescent="0.25">
      <c r="A53053" s="14"/>
      <c r="B53053" s="14"/>
      <c r="D53053" s="14"/>
      <c r="E53053" s="14"/>
      <c r="G53053" s="14"/>
      <c r="H53053" s="14"/>
      <c r="J53053" s="14"/>
      <c r="K53053" s="14"/>
      <c r="M53053" s="14"/>
      <c r="N53053" s="14"/>
    </row>
    <row r="53055" spans="1:14" x14ac:dyDescent="0.25">
      <c r="A53055" s="14"/>
      <c r="B53055" s="14"/>
      <c r="D53055" s="14"/>
      <c r="E53055" s="14"/>
      <c r="G53055" s="14"/>
      <c r="H53055" s="14"/>
      <c r="J53055" s="14"/>
      <c r="K53055" s="14"/>
      <c r="M53055" s="14"/>
      <c r="N53055" s="14"/>
    </row>
    <row r="53057" spans="1:14" x14ac:dyDescent="0.25">
      <c r="A53057" s="14"/>
      <c r="B53057" s="14"/>
      <c r="D53057" s="14"/>
      <c r="E53057" s="14"/>
      <c r="G53057" s="14"/>
      <c r="H53057" s="14"/>
      <c r="J53057" s="14"/>
      <c r="K53057" s="14"/>
      <c r="M53057" s="14"/>
      <c r="N53057" s="14"/>
    </row>
    <row r="53059" spans="1:14" x14ac:dyDescent="0.25">
      <c r="A53059" s="14"/>
      <c r="B53059" s="14"/>
      <c r="D53059" s="14"/>
      <c r="E53059" s="14"/>
      <c r="G53059" s="14"/>
      <c r="H53059" s="14"/>
      <c r="J53059" s="14"/>
      <c r="K53059" s="14"/>
      <c r="M53059" s="14"/>
      <c r="N53059" s="14"/>
    </row>
    <row r="53061" spans="1:14" x14ac:dyDescent="0.25">
      <c r="A53061" s="14"/>
      <c r="B53061" s="14"/>
      <c r="D53061" s="14"/>
      <c r="E53061" s="14"/>
      <c r="G53061" s="14"/>
      <c r="H53061" s="14"/>
      <c r="J53061" s="14"/>
      <c r="K53061" s="14"/>
      <c r="M53061" s="14"/>
      <c r="N53061" s="14"/>
    </row>
    <row r="53063" spans="1:14" x14ac:dyDescent="0.25">
      <c r="A53063" s="14"/>
      <c r="B53063" s="14"/>
      <c r="D53063" s="14"/>
      <c r="E53063" s="14"/>
      <c r="G53063" s="14"/>
      <c r="H53063" s="14"/>
      <c r="J53063" s="14"/>
      <c r="K53063" s="14"/>
      <c r="M53063" s="14"/>
      <c r="N53063" s="14"/>
    </row>
    <row r="53065" spans="1:14" x14ac:dyDescent="0.25">
      <c r="A53065" s="14"/>
      <c r="B53065" s="14"/>
      <c r="D53065" s="14"/>
      <c r="E53065" s="14"/>
      <c r="G53065" s="14"/>
      <c r="H53065" s="14"/>
      <c r="J53065" s="14"/>
      <c r="K53065" s="14"/>
      <c r="M53065" s="14"/>
      <c r="N53065" s="14"/>
    </row>
    <row r="53067" spans="1:14" x14ac:dyDescent="0.25">
      <c r="A53067" s="14"/>
      <c r="B53067" s="14"/>
      <c r="D53067" s="14"/>
      <c r="E53067" s="14"/>
      <c r="G53067" s="14"/>
      <c r="H53067" s="14"/>
      <c r="J53067" s="14"/>
      <c r="K53067" s="14"/>
      <c r="M53067" s="14"/>
      <c r="N53067" s="14"/>
    </row>
    <row r="53069" spans="1:14" x14ac:dyDescent="0.25">
      <c r="A53069" s="14"/>
      <c r="B53069" s="14"/>
      <c r="D53069" s="14"/>
      <c r="E53069" s="14"/>
      <c r="G53069" s="14"/>
      <c r="H53069" s="14"/>
      <c r="J53069" s="14"/>
      <c r="K53069" s="14"/>
      <c r="M53069" s="14"/>
      <c r="N53069" s="14"/>
    </row>
    <row r="53071" spans="1:14" x14ac:dyDescent="0.25">
      <c r="A53071" s="14"/>
      <c r="B53071" s="14"/>
      <c r="D53071" s="14"/>
      <c r="E53071" s="14"/>
      <c r="G53071" s="14"/>
      <c r="H53071" s="14"/>
      <c r="J53071" s="14"/>
      <c r="K53071" s="14"/>
      <c r="M53071" s="14"/>
      <c r="N53071" s="14"/>
    </row>
    <row r="53073" spans="1:14" x14ac:dyDescent="0.25">
      <c r="A53073" s="14"/>
      <c r="B53073" s="14"/>
      <c r="D53073" s="14"/>
      <c r="E53073" s="14"/>
      <c r="G53073" s="14"/>
      <c r="H53073" s="14"/>
      <c r="J53073" s="14"/>
      <c r="K53073" s="14"/>
      <c r="M53073" s="14"/>
      <c r="N53073" s="14"/>
    </row>
    <row r="53075" spans="1:14" x14ac:dyDescent="0.25">
      <c r="A53075" s="14"/>
      <c r="B53075" s="14"/>
      <c r="D53075" s="14"/>
      <c r="E53075" s="14"/>
      <c r="G53075" s="14"/>
      <c r="H53075" s="14"/>
      <c r="J53075" s="14"/>
      <c r="K53075" s="14"/>
      <c r="M53075" s="14"/>
      <c r="N53075" s="14"/>
    </row>
    <row r="53077" spans="1:14" x14ac:dyDescent="0.25">
      <c r="A53077" s="14"/>
      <c r="B53077" s="14"/>
      <c r="D53077" s="14"/>
      <c r="E53077" s="14"/>
      <c r="G53077" s="14"/>
      <c r="H53077" s="14"/>
      <c r="J53077" s="14"/>
      <c r="K53077" s="14"/>
      <c r="M53077" s="14"/>
      <c r="N53077" s="14"/>
    </row>
    <row r="53079" spans="1:14" x14ac:dyDescent="0.25">
      <c r="A53079" s="14"/>
      <c r="B53079" s="14"/>
      <c r="D53079" s="14"/>
      <c r="E53079" s="14"/>
      <c r="G53079" s="14"/>
      <c r="H53079" s="14"/>
      <c r="J53079" s="14"/>
      <c r="K53079" s="14"/>
      <c r="M53079" s="14"/>
      <c r="N53079" s="14"/>
    </row>
    <row r="53081" spans="1:14" x14ac:dyDescent="0.25">
      <c r="A53081" s="14"/>
      <c r="B53081" s="14"/>
      <c r="D53081" s="14"/>
      <c r="E53081" s="14"/>
      <c r="G53081" s="14"/>
      <c r="H53081" s="14"/>
      <c r="J53081" s="14"/>
      <c r="K53081" s="14"/>
      <c r="M53081" s="14"/>
      <c r="N53081" s="14"/>
    </row>
    <row r="53083" spans="1:14" x14ac:dyDescent="0.25">
      <c r="A53083" s="14"/>
      <c r="B53083" s="14"/>
      <c r="D53083" s="14"/>
      <c r="E53083" s="14"/>
      <c r="G53083" s="14"/>
      <c r="H53083" s="14"/>
      <c r="J53083" s="14"/>
      <c r="K53083" s="14"/>
      <c r="M53083" s="14"/>
      <c r="N53083" s="14"/>
    </row>
    <row r="53085" spans="1:14" x14ac:dyDescent="0.25">
      <c r="A53085" s="14"/>
      <c r="B53085" s="14"/>
      <c r="D53085" s="14"/>
      <c r="E53085" s="14"/>
      <c r="G53085" s="14"/>
      <c r="H53085" s="14"/>
      <c r="J53085" s="14"/>
      <c r="K53085" s="14"/>
      <c r="M53085" s="14"/>
      <c r="N53085" s="14"/>
    </row>
    <row r="53087" spans="1:14" x14ac:dyDescent="0.25">
      <c r="A53087" s="14"/>
      <c r="B53087" s="14"/>
      <c r="D53087" s="14"/>
      <c r="E53087" s="14"/>
      <c r="G53087" s="14"/>
      <c r="H53087" s="14"/>
      <c r="J53087" s="14"/>
      <c r="K53087" s="14"/>
      <c r="M53087" s="14"/>
      <c r="N53087" s="14"/>
    </row>
    <row r="53089" spans="1:14" x14ac:dyDescent="0.25">
      <c r="A53089" s="14"/>
      <c r="B53089" s="14"/>
      <c r="D53089" s="14"/>
      <c r="E53089" s="14"/>
      <c r="G53089" s="14"/>
      <c r="H53089" s="14"/>
      <c r="J53089" s="14"/>
      <c r="K53089" s="14"/>
      <c r="M53089" s="14"/>
      <c r="N53089" s="14"/>
    </row>
    <row r="53091" spans="1:14" x14ac:dyDescent="0.25">
      <c r="A53091" s="14"/>
      <c r="B53091" s="14"/>
      <c r="D53091" s="14"/>
      <c r="E53091" s="14"/>
      <c r="G53091" s="14"/>
      <c r="H53091" s="14"/>
      <c r="J53091" s="14"/>
      <c r="K53091" s="14"/>
      <c r="M53091" s="14"/>
      <c r="N53091" s="14"/>
    </row>
    <row r="53093" spans="1:14" x14ac:dyDescent="0.25">
      <c r="A53093" s="14"/>
      <c r="B53093" s="14"/>
      <c r="D53093" s="14"/>
      <c r="E53093" s="14"/>
      <c r="G53093" s="14"/>
      <c r="H53093" s="14"/>
      <c r="J53093" s="14"/>
      <c r="K53093" s="14"/>
      <c r="M53093" s="14"/>
      <c r="N53093" s="14"/>
    </row>
    <row r="53095" spans="1:14" x14ac:dyDescent="0.25">
      <c r="A53095" s="14"/>
      <c r="B53095" s="14"/>
      <c r="D53095" s="14"/>
      <c r="E53095" s="14"/>
      <c r="G53095" s="14"/>
      <c r="H53095" s="14"/>
      <c r="J53095" s="14"/>
      <c r="K53095" s="14"/>
      <c r="M53095" s="14"/>
      <c r="N53095" s="14"/>
    </row>
    <row r="53097" spans="1:14" x14ac:dyDescent="0.25">
      <c r="A53097" s="14"/>
      <c r="B53097" s="14"/>
      <c r="D53097" s="14"/>
      <c r="E53097" s="14"/>
      <c r="G53097" s="14"/>
      <c r="H53097" s="14"/>
      <c r="J53097" s="14"/>
      <c r="K53097" s="14"/>
      <c r="M53097" s="14"/>
      <c r="N53097" s="14"/>
    </row>
    <row r="53099" spans="1:14" x14ac:dyDescent="0.25">
      <c r="A53099" s="14"/>
      <c r="B53099" s="14"/>
      <c r="D53099" s="14"/>
      <c r="E53099" s="14"/>
      <c r="G53099" s="14"/>
      <c r="H53099" s="14"/>
      <c r="J53099" s="14"/>
      <c r="K53099" s="14"/>
      <c r="M53099" s="14"/>
      <c r="N53099" s="14"/>
    </row>
    <row r="53101" spans="1:14" x14ac:dyDescent="0.25">
      <c r="A53101" s="14"/>
      <c r="B53101" s="14"/>
      <c r="D53101" s="14"/>
      <c r="E53101" s="14"/>
      <c r="G53101" s="14"/>
      <c r="H53101" s="14"/>
      <c r="J53101" s="14"/>
      <c r="K53101" s="14"/>
      <c r="M53101" s="14"/>
      <c r="N53101" s="14"/>
    </row>
    <row r="53103" spans="1:14" x14ac:dyDescent="0.25">
      <c r="A53103" s="14"/>
      <c r="B53103" s="14"/>
      <c r="D53103" s="14"/>
      <c r="E53103" s="14"/>
      <c r="G53103" s="14"/>
      <c r="H53103" s="14"/>
      <c r="J53103" s="14"/>
      <c r="K53103" s="14"/>
      <c r="M53103" s="14"/>
      <c r="N53103" s="14"/>
    </row>
    <row r="53105" spans="1:14" x14ac:dyDescent="0.25">
      <c r="A53105" s="14"/>
      <c r="B53105" s="14"/>
      <c r="D53105" s="14"/>
      <c r="E53105" s="14"/>
      <c r="G53105" s="14"/>
      <c r="H53105" s="14"/>
      <c r="J53105" s="14"/>
      <c r="K53105" s="14"/>
      <c r="M53105" s="14"/>
      <c r="N53105" s="14"/>
    </row>
    <row r="53107" spans="1:14" x14ac:dyDescent="0.25">
      <c r="A53107" s="14"/>
      <c r="B53107" s="14"/>
      <c r="D53107" s="14"/>
      <c r="E53107" s="14"/>
      <c r="G53107" s="14"/>
      <c r="H53107" s="14"/>
      <c r="J53107" s="14"/>
      <c r="K53107" s="14"/>
      <c r="M53107" s="14"/>
      <c r="N53107" s="14"/>
    </row>
    <row r="53109" spans="1:14" x14ac:dyDescent="0.25">
      <c r="A53109" s="14"/>
      <c r="B53109" s="14"/>
      <c r="D53109" s="14"/>
      <c r="E53109" s="14"/>
      <c r="G53109" s="14"/>
      <c r="H53109" s="14"/>
      <c r="J53109" s="14"/>
      <c r="K53109" s="14"/>
      <c r="M53109" s="14"/>
      <c r="N53109" s="14"/>
    </row>
    <row r="53111" spans="1:14" x14ac:dyDescent="0.25">
      <c r="A53111" s="14"/>
      <c r="B53111" s="14"/>
      <c r="D53111" s="14"/>
      <c r="E53111" s="14"/>
      <c r="G53111" s="14"/>
      <c r="H53111" s="14"/>
      <c r="J53111" s="14"/>
      <c r="K53111" s="14"/>
      <c r="M53111" s="14"/>
      <c r="N53111" s="14"/>
    </row>
    <row r="53113" spans="1:14" x14ac:dyDescent="0.25">
      <c r="A53113" s="14"/>
      <c r="B53113" s="14"/>
      <c r="D53113" s="14"/>
      <c r="E53113" s="14"/>
      <c r="G53113" s="14"/>
      <c r="H53113" s="14"/>
      <c r="J53113" s="14"/>
      <c r="K53113" s="14"/>
      <c r="M53113" s="14"/>
      <c r="N53113" s="14"/>
    </row>
    <row r="53115" spans="1:14" x14ac:dyDescent="0.25">
      <c r="A53115" s="14"/>
      <c r="B53115" s="14"/>
      <c r="D53115" s="14"/>
      <c r="E53115" s="14"/>
      <c r="G53115" s="14"/>
      <c r="H53115" s="14"/>
      <c r="J53115" s="14"/>
      <c r="K53115" s="14"/>
      <c r="M53115" s="14"/>
      <c r="N53115" s="14"/>
    </row>
    <row r="53117" spans="1:14" x14ac:dyDescent="0.25">
      <c r="A53117" s="14"/>
      <c r="B53117" s="14"/>
      <c r="D53117" s="14"/>
      <c r="E53117" s="14"/>
      <c r="G53117" s="14"/>
      <c r="H53117" s="14"/>
      <c r="J53117" s="14"/>
      <c r="K53117" s="14"/>
      <c r="M53117" s="14"/>
      <c r="N53117" s="14"/>
    </row>
    <row r="53119" spans="1:14" x14ac:dyDescent="0.25">
      <c r="A53119" s="14"/>
      <c r="B53119" s="14"/>
      <c r="D53119" s="14"/>
      <c r="E53119" s="14"/>
      <c r="G53119" s="14"/>
      <c r="H53119" s="14"/>
      <c r="J53119" s="14"/>
      <c r="K53119" s="14"/>
      <c r="M53119" s="14"/>
      <c r="N53119" s="14"/>
    </row>
    <row r="53121" spans="1:14" x14ac:dyDescent="0.25">
      <c r="A53121" s="14"/>
      <c r="B53121" s="14"/>
      <c r="D53121" s="14"/>
      <c r="E53121" s="14"/>
      <c r="G53121" s="14"/>
      <c r="H53121" s="14"/>
      <c r="J53121" s="14"/>
      <c r="K53121" s="14"/>
      <c r="M53121" s="14"/>
      <c r="N53121" s="14"/>
    </row>
    <row r="53123" spans="1:14" x14ac:dyDescent="0.25">
      <c r="A53123" s="14"/>
      <c r="B53123" s="14"/>
      <c r="D53123" s="14"/>
      <c r="E53123" s="14"/>
      <c r="G53123" s="14"/>
      <c r="H53123" s="14"/>
      <c r="J53123" s="14"/>
      <c r="K53123" s="14"/>
      <c r="M53123" s="14"/>
      <c r="N53123" s="14"/>
    </row>
    <row r="53125" spans="1:14" x14ac:dyDescent="0.25">
      <c r="A53125" s="14"/>
      <c r="B53125" s="14"/>
      <c r="D53125" s="14"/>
      <c r="E53125" s="14"/>
      <c r="G53125" s="14"/>
      <c r="H53125" s="14"/>
      <c r="J53125" s="14"/>
      <c r="K53125" s="14"/>
      <c r="M53125" s="14"/>
      <c r="N53125" s="14"/>
    </row>
    <row r="53127" spans="1:14" x14ac:dyDescent="0.25">
      <c r="A53127" s="14"/>
      <c r="B53127" s="14"/>
      <c r="D53127" s="14"/>
      <c r="E53127" s="14"/>
      <c r="G53127" s="14"/>
      <c r="H53127" s="14"/>
      <c r="J53127" s="14"/>
      <c r="K53127" s="14"/>
      <c r="M53127" s="14"/>
      <c r="N53127" s="14"/>
    </row>
    <row r="53129" spans="1:14" x14ac:dyDescent="0.25">
      <c r="A53129" s="14"/>
      <c r="B53129" s="14"/>
      <c r="D53129" s="14"/>
      <c r="E53129" s="14"/>
      <c r="G53129" s="14"/>
      <c r="H53129" s="14"/>
      <c r="J53129" s="14"/>
      <c r="K53129" s="14"/>
      <c r="M53129" s="14"/>
      <c r="N53129" s="14"/>
    </row>
    <row r="53131" spans="1:14" x14ac:dyDescent="0.25">
      <c r="A53131" s="14"/>
      <c r="B53131" s="14"/>
      <c r="D53131" s="14"/>
      <c r="E53131" s="14"/>
      <c r="G53131" s="14"/>
      <c r="H53131" s="14"/>
      <c r="J53131" s="14"/>
      <c r="K53131" s="14"/>
      <c r="M53131" s="14"/>
      <c r="N53131" s="14"/>
    </row>
    <row r="53133" spans="1:14" x14ac:dyDescent="0.25">
      <c r="A53133" s="14"/>
      <c r="B53133" s="14"/>
      <c r="D53133" s="14"/>
      <c r="E53133" s="14"/>
      <c r="G53133" s="14"/>
      <c r="H53133" s="14"/>
      <c r="J53133" s="14"/>
      <c r="K53133" s="14"/>
      <c r="M53133" s="14"/>
      <c r="N53133" s="14"/>
    </row>
    <row r="53135" spans="1:14" x14ac:dyDescent="0.25">
      <c r="A53135" s="14"/>
      <c r="B53135" s="14"/>
      <c r="D53135" s="14"/>
      <c r="E53135" s="14"/>
      <c r="G53135" s="14"/>
      <c r="H53135" s="14"/>
      <c r="J53135" s="14"/>
      <c r="K53135" s="14"/>
      <c r="M53135" s="14"/>
      <c r="N53135" s="14"/>
    </row>
    <row r="53137" spans="1:14" x14ac:dyDescent="0.25">
      <c r="A53137" s="14"/>
      <c r="B53137" s="14"/>
      <c r="D53137" s="14"/>
      <c r="E53137" s="14"/>
      <c r="G53137" s="14"/>
      <c r="H53137" s="14"/>
      <c r="J53137" s="14"/>
      <c r="K53137" s="14"/>
      <c r="M53137" s="14"/>
      <c r="N53137" s="14"/>
    </row>
    <row r="53139" spans="1:14" x14ac:dyDescent="0.25">
      <c r="A53139" s="14"/>
      <c r="B53139" s="14"/>
      <c r="D53139" s="14"/>
      <c r="E53139" s="14"/>
      <c r="G53139" s="14"/>
      <c r="H53139" s="14"/>
      <c r="J53139" s="14"/>
      <c r="K53139" s="14"/>
      <c r="M53139" s="14"/>
      <c r="N53139" s="14"/>
    </row>
    <row r="53141" spans="1:14" x14ac:dyDescent="0.25">
      <c r="A53141" s="14"/>
      <c r="B53141" s="14"/>
      <c r="D53141" s="14"/>
      <c r="E53141" s="14"/>
      <c r="G53141" s="14"/>
      <c r="H53141" s="14"/>
      <c r="J53141" s="14"/>
      <c r="K53141" s="14"/>
      <c r="M53141" s="14"/>
      <c r="N53141" s="14"/>
    </row>
    <row r="53143" spans="1:14" x14ac:dyDescent="0.25">
      <c r="A53143" s="14"/>
      <c r="B53143" s="14"/>
      <c r="D53143" s="14"/>
      <c r="E53143" s="14"/>
      <c r="G53143" s="14"/>
      <c r="H53143" s="14"/>
      <c r="J53143" s="14"/>
      <c r="K53143" s="14"/>
      <c r="M53143" s="14"/>
      <c r="N53143" s="14"/>
    </row>
    <row r="53145" spans="1:14" x14ac:dyDescent="0.25">
      <c r="A53145" s="14"/>
      <c r="B53145" s="14"/>
      <c r="D53145" s="14"/>
      <c r="E53145" s="14"/>
      <c r="G53145" s="14"/>
      <c r="H53145" s="14"/>
      <c r="J53145" s="14"/>
      <c r="K53145" s="14"/>
      <c r="M53145" s="14"/>
      <c r="N53145" s="14"/>
    </row>
    <row r="53147" spans="1:14" x14ac:dyDescent="0.25">
      <c r="A53147" s="14"/>
      <c r="B53147" s="14"/>
      <c r="D53147" s="14"/>
      <c r="E53147" s="14"/>
      <c r="G53147" s="14"/>
      <c r="H53147" s="14"/>
      <c r="J53147" s="14"/>
      <c r="K53147" s="14"/>
      <c r="M53147" s="14"/>
      <c r="N53147" s="14"/>
    </row>
    <row r="53149" spans="1:14" x14ac:dyDescent="0.25">
      <c r="A53149" s="14"/>
      <c r="B53149" s="14"/>
      <c r="D53149" s="14"/>
      <c r="E53149" s="14"/>
      <c r="G53149" s="14"/>
      <c r="H53149" s="14"/>
      <c r="J53149" s="14"/>
      <c r="K53149" s="14"/>
      <c r="M53149" s="14"/>
      <c r="N53149" s="14"/>
    </row>
    <row r="53151" spans="1:14" x14ac:dyDescent="0.25">
      <c r="A53151" s="14"/>
      <c r="B53151" s="14"/>
      <c r="D53151" s="14"/>
      <c r="E53151" s="14"/>
      <c r="G53151" s="14"/>
      <c r="H53151" s="14"/>
      <c r="J53151" s="14"/>
      <c r="K53151" s="14"/>
      <c r="M53151" s="14"/>
      <c r="N53151" s="14"/>
    </row>
    <row r="53153" spans="1:14" x14ac:dyDescent="0.25">
      <c r="A53153" s="14"/>
      <c r="B53153" s="14"/>
      <c r="D53153" s="14"/>
      <c r="E53153" s="14"/>
      <c r="G53153" s="14"/>
      <c r="H53153" s="14"/>
      <c r="J53153" s="14"/>
      <c r="K53153" s="14"/>
      <c r="M53153" s="14"/>
      <c r="N53153" s="14"/>
    </row>
    <row r="53155" spans="1:14" x14ac:dyDescent="0.25">
      <c r="A53155" s="14"/>
      <c r="B53155" s="14"/>
      <c r="D53155" s="14"/>
      <c r="E53155" s="14"/>
      <c r="G53155" s="14"/>
      <c r="H53155" s="14"/>
      <c r="J53155" s="14"/>
      <c r="K53155" s="14"/>
      <c r="M53155" s="14"/>
      <c r="N53155" s="14"/>
    </row>
    <row r="53157" spans="1:14" x14ac:dyDescent="0.25">
      <c r="A53157" s="14"/>
      <c r="B53157" s="14"/>
      <c r="D53157" s="14"/>
      <c r="E53157" s="14"/>
      <c r="G53157" s="14"/>
      <c r="H53157" s="14"/>
      <c r="J53157" s="14"/>
      <c r="K53157" s="14"/>
      <c r="M53157" s="14"/>
      <c r="N53157" s="14"/>
    </row>
    <row r="53159" spans="1:14" x14ac:dyDescent="0.25">
      <c r="A53159" s="14"/>
      <c r="B53159" s="14"/>
      <c r="D53159" s="14"/>
      <c r="E53159" s="14"/>
      <c r="G53159" s="14"/>
      <c r="H53159" s="14"/>
      <c r="J53159" s="14"/>
      <c r="K53159" s="14"/>
      <c r="M53159" s="14"/>
      <c r="N53159" s="14"/>
    </row>
    <row r="53161" spans="1:14" x14ac:dyDescent="0.25">
      <c r="A53161" s="14"/>
      <c r="B53161" s="14"/>
      <c r="D53161" s="14"/>
      <c r="E53161" s="14"/>
      <c r="G53161" s="14"/>
      <c r="H53161" s="14"/>
      <c r="J53161" s="14"/>
      <c r="K53161" s="14"/>
      <c r="M53161" s="14"/>
      <c r="N53161" s="14"/>
    </row>
    <row r="53163" spans="1:14" x14ac:dyDescent="0.25">
      <c r="A53163" s="14"/>
      <c r="B53163" s="14"/>
      <c r="D53163" s="14"/>
      <c r="E53163" s="14"/>
      <c r="G53163" s="14"/>
      <c r="H53163" s="14"/>
      <c r="J53163" s="14"/>
      <c r="K53163" s="14"/>
      <c r="M53163" s="14"/>
      <c r="N53163" s="14"/>
    </row>
    <row r="53165" spans="1:14" x14ac:dyDescent="0.25">
      <c r="A53165" s="14"/>
      <c r="B53165" s="14"/>
      <c r="D53165" s="14"/>
      <c r="E53165" s="14"/>
      <c r="G53165" s="14"/>
      <c r="H53165" s="14"/>
      <c r="J53165" s="14"/>
      <c r="K53165" s="14"/>
      <c r="M53165" s="14"/>
      <c r="N53165" s="14"/>
    </row>
    <row r="53167" spans="1:14" x14ac:dyDescent="0.25">
      <c r="A53167" s="14"/>
      <c r="B53167" s="14"/>
      <c r="D53167" s="14"/>
      <c r="E53167" s="14"/>
      <c r="G53167" s="14"/>
      <c r="H53167" s="14"/>
      <c r="J53167" s="14"/>
      <c r="K53167" s="14"/>
      <c r="M53167" s="14"/>
      <c r="N53167" s="14"/>
    </row>
    <row r="53169" spans="1:14" x14ac:dyDescent="0.25">
      <c r="A53169" s="14"/>
      <c r="B53169" s="14"/>
      <c r="D53169" s="14"/>
      <c r="E53169" s="14"/>
      <c r="G53169" s="14"/>
      <c r="H53169" s="14"/>
      <c r="J53169" s="14"/>
      <c r="K53169" s="14"/>
      <c r="M53169" s="14"/>
      <c r="N53169" s="14"/>
    </row>
    <row r="53171" spans="1:14" x14ac:dyDescent="0.25">
      <c r="A53171" s="14"/>
      <c r="B53171" s="14"/>
      <c r="D53171" s="14"/>
      <c r="E53171" s="14"/>
      <c r="G53171" s="14"/>
      <c r="H53171" s="14"/>
      <c r="J53171" s="14"/>
      <c r="K53171" s="14"/>
      <c r="M53171" s="14"/>
      <c r="N53171" s="14"/>
    </row>
    <row r="53173" spans="1:14" x14ac:dyDescent="0.25">
      <c r="A53173" s="14"/>
      <c r="B53173" s="14"/>
      <c r="D53173" s="14"/>
      <c r="E53173" s="14"/>
      <c r="G53173" s="14"/>
      <c r="H53173" s="14"/>
      <c r="J53173" s="14"/>
      <c r="K53173" s="14"/>
      <c r="M53173" s="14"/>
      <c r="N53173" s="14"/>
    </row>
    <row r="53175" spans="1:14" x14ac:dyDescent="0.25">
      <c r="A53175" s="14"/>
      <c r="B53175" s="14"/>
      <c r="D53175" s="14"/>
      <c r="E53175" s="14"/>
      <c r="G53175" s="14"/>
      <c r="H53175" s="14"/>
      <c r="J53175" s="14"/>
      <c r="K53175" s="14"/>
      <c r="M53175" s="14"/>
      <c r="N53175" s="14"/>
    </row>
    <row r="53177" spans="1:14" x14ac:dyDescent="0.25">
      <c r="A53177" s="14"/>
      <c r="B53177" s="14"/>
      <c r="D53177" s="14"/>
      <c r="E53177" s="14"/>
      <c r="G53177" s="14"/>
      <c r="H53177" s="14"/>
      <c r="J53177" s="14"/>
      <c r="K53177" s="14"/>
      <c r="M53177" s="14"/>
      <c r="N53177" s="14"/>
    </row>
    <row r="53179" spans="1:14" x14ac:dyDescent="0.25">
      <c r="A53179" s="14"/>
      <c r="B53179" s="14"/>
      <c r="D53179" s="14"/>
      <c r="E53179" s="14"/>
      <c r="G53179" s="14"/>
      <c r="H53179" s="14"/>
      <c r="J53179" s="14"/>
      <c r="K53179" s="14"/>
      <c r="M53179" s="14"/>
      <c r="N53179" s="14"/>
    </row>
    <row r="53181" spans="1:14" x14ac:dyDescent="0.25">
      <c r="A53181" s="14"/>
      <c r="B53181" s="14"/>
      <c r="D53181" s="14"/>
      <c r="E53181" s="14"/>
      <c r="G53181" s="14"/>
      <c r="H53181" s="14"/>
      <c r="J53181" s="14"/>
      <c r="K53181" s="14"/>
      <c r="M53181" s="14"/>
      <c r="N53181" s="14"/>
    </row>
    <row r="53183" spans="1:14" x14ac:dyDescent="0.25">
      <c r="A53183" s="14"/>
      <c r="B53183" s="14"/>
      <c r="D53183" s="14"/>
      <c r="E53183" s="14"/>
      <c r="G53183" s="14"/>
      <c r="H53183" s="14"/>
      <c r="J53183" s="14"/>
      <c r="K53183" s="14"/>
      <c r="M53183" s="14"/>
      <c r="N53183" s="14"/>
    </row>
    <row r="53185" spans="1:14" x14ac:dyDescent="0.25">
      <c r="A53185" s="14"/>
      <c r="B53185" s="14"/>
      <c r="D53185" s="14"/>
      <c r="E53185" s="14"/>
      <c r="G53185" s="14"/>
      <c r="H53185" s="14"/>
      <c r="J53185" s="14"/>
      <c r="K53185" s="14"/>
      <c r="M53185" s="14"/>
      <c r="N53185" s="14"/>
    </row>
    <row r="53187" spans="1:14" x14ac:dyDescent="0.25">
      <c r="A53187" s="14"/>
      <c r="B53187" s="14"/>
      <c r="D53187" s="14"/>
      <c r="E53187" s="14"/>
      <c r="G53187" s="14"/>
      <c r="H53187" s="14"/>
      <c r="J53187" s="14"/>
      <c r="K53187" s="14"/>
      <c r="M53187" s="14"/>
      <c r="N53187" s="14"/>
    </row>
    <row r="53189" spans="1:14" x14ac:dyDescent="0.25">
      <c r="A53189" s="14"/>
      <c r="B53189" s="14"/>
      <c r="D53189" s="14"/>
      <c r="E53189" s="14"/>
      <c r="G53189" s="14"/>
      <c r="H53189" s="14"/>
      <c r="J53189" s="14"/>
      <c r="K53189" s="14"/>
      <c r="M53189" s="14"/>
      <c r="N53189" s="14"/>
    </row>
    <row r="53191" spans="1:14" x14ac:dyDescent="0.25">
      <c r="A53191" s="14"/>
      <c r="B53191" s="14"/>
      <c r="D53191" s="14"/>
      <c r="E53191" s="14"/>
      <c r="G53191" s="14"/>
      <c r="H53191" s="14"/>
      <c r="J53191" s="14"/>
      <c r="K53191" s="14"/>
      <c r="M53191" s="14"/>
      <c r="N53191" s="14"/>
    </row>
    <row r="53193" spans="1:14" x14ac:dyDescent="0.25">
      <c r="A53193" s="14"/>
      <c r="B53193" s="14"/>
      <c r="D53193" s="14"/>
      <c r="E53193" s="14"/>
      <c r="G53193" s="14"/>
      <c r="H53193" s="14"/>
      <c r="J53193" s="14"/>
      <c r="K53193" s="14"/>
      <c r="M53193" s="14"/>
      <c r="N53193" s="14"/>
    </row>
    <row r="53195" spans="1:14" x14ac:dyDescent="0.25">
      <c r="A53195" s="14"/>
      <c r="B53195" s="14"/>
      <c r="D53195" s="14"/>
      <c r="E53195" s="14"/>
      <c r="G53195" s="14"/>
      <c r="H53195" s="14"/>
      <c r="J53195" s="14"/>
      <c r="K53195" s="14"/>
      <c r="M53195" s="14"/>
      <c r="N53195" s="14"/>
    </row>
    <row r="53197" spans="1:14" x14ac:dyDescent="0.25">
      <c r="A53197" s="14"/>
      <c r="B53197" s="14"/>
      <c r="D53197" s="14"/>
      <c r="E53197" s="14"/>
      <c r="G53197" s="14"/>
      <c r="H53197" s="14"/>
      <c r="J53197" s="14"/>
      <c r="K53197" s="14"/>
      <c r="M53197" s="14"/>
      <c r="N53197" s="14"/>
    </row>
    <row r="53199" spans="1:14" x14ac:dyDescent="0.25">
      <c r="A53199" s="14"/>
      <c r="B53199" s="14"/>
      <c r="D53199" s="14"/>
      <c r="E53199" s="14"/>
      <c r="G53199" s="14"/>
      <c r="H53199" s="14"/>
      <c r="J53199" s="14"/>
      <c r="K53199" s="14"/>
      <c r="M53199" s="14"/>
      <c r="N53199" s="14"/>
    </row>
    <row r="53201" spans="1:14" x14ac:dyDescent="0.25">
      <c r="A53201" s="14"/>
      <c r="B53201" s="14"/>
      <c r="D53201" s="14"/>
      <c r="E53201" s="14"/>
      <c r="G53201" s="14"/>
      <c r="H53201" s="14"/>
      <c r="J53201" s="14"/>
      <c r="K53201" s="14"/>
      <c r="M53201" s="14"/>
      <c r="N53201" s="14"/>
    </row>
    <row r="53203" spans="1:14" x14ac:dyDescent="0.25">
      <c r="A53203" s="14"/>
      <c r="B53203" s="14"/>
      <c r="D53203" s="14"/>
      <c r="E53203" s="14"/>
      <c r="G53203" s="14"/>
      <c r="H53203" s="14"/>
      <c r="J53203" s="14"/>
      <c r="K53203" s="14"/>
      <c r="M53203" s="14"/>
      <c r="N53203" s="14"/>
    </row>
    <row r="53205" spans="1:14" x14ac:dyDescent="0.25">
      <c r="A53205" s="14"/>
      <c r="B53205" s="14"/>
      <c r="D53205" s="14"/>
      <c r="E53205" s="14"/>
      <c r="G53205" s="14"/>
      <c r="H53205" s="14"/>
      <c r="J53205" s="14"/>
      <c r="K53205" s="14"/>
      <c r="M53205" s="14"/>
      <c r="N53205" s="14"/>
    </row>
    <row r="53207" spans="1:14" x14ac:dyDescent="0.25">
      <c r="A53207" s="14"/>
      <c r="B53207" s="14"/>
      <c r="D53207" s="14"/>
      <c r="E53207" s="14"/>
      <c r="G53207" s="14"/>
      <c r="H53207" s="14"/>
      <c r="J53207" s="14"/>
      <c r="K53207" s="14"/>
      <c r="M53207" s="14"/>
      <c r="N53207" s="14"/>
    </row>
    <row r="53209" spans="1:14" x14ac:dyDescent="0.25">
      <c r="A53209" s="14"/>
      <c r="B53209" s="14"/>
      <c r="D53209" s="14"/>
      <c r="E53209" s="14"/>
      <c r="G53209" s="14"/>
      <c r="H53209" s="14"/>
      <c r="J53209" s="14"/>
      <c r="K53209" s="14"/>
      <c r="M53209" s="14"/>
      <c r="N53209" s="14"/>
    </row>
    <row r="53211" spans="1:14" x14ac:dyDescent="0.25">
      <c r="A53211" s="14"/>
      <c r="B53211" s="14"/>
      <c r="D53211" s="14"/>
      <c r="E53211" s="14"/>
      <c r="G53211" s="14"/>
      <c r="H53211" s="14"/>
      <c r="J53211" s="14"/>
      <c r="K53211" s="14"/>
      <c r="M53211" s="14"/>
      <c r="N53211" s="14"/>
    </row>
    <row r="53213" spans="1:14" x14ac:dyDescent="0.25">
      <c r="A53213" s="14"/>
      <c r="B53213" s="14"/>
      <c r="D53213" s="14"/>
      <c r="E53213" s="14"/>
      <c r="G53213" s="14"/>
      <c r="H53213" s="14"/>
      <c r="J53213" s="14"/>
      <c r="K53213" s="14"/>
      <c r="M53213" s="14"/>
      <c r="N53213" s="14"/>
    </row>
    <row r="53215" spans="1:14" x14ac:dyDescent="0.25">
      <c r="A53215" s="14"/>
      <c r="B53215" s="14"/>
      <c r="D53215" s="14"/>
      <c r="E53215" s="14"/>
      <c r="G53215" s="14"/>
      <c r="H53215" s="14"/>
      <c r="J53215" s="14"/>
      <c r="K53215" s="14"/>
      <c r="M53215" s="14"/>
      <c r="N53215" s="14"/>
    </row>
    <row r="53217" spans="1:14" x14ac:dyDescent="0.25">
      <c r="A53217" s="14"/>
      <c r="B53217" s="14"/>
      <c r="D53217" s="14"/>
      <c r="E53217" s="14"/>
      <c r="G53217" s="14"/>
      <c r="H53217" s="14"/>
      <c r="J53217" s="14"/>
      <c r="K53217" s="14"/>
      <c r="M53217" s="14"/>
      <c r="N53217" s="14"/>
    </row>
    <row r="53219" spans="1:14" x14ac:dyDescent="0.25">
      <c r="A53219" s="14"/>
      <c r="B53219" s="14"/>
      <c r="D53219" s="14"/>
      <c r="E53219" s="14"/>
      <c r="G53219" s="14"/>
      <c r="H53219" s="14"/>
      <c r="J53219" s="14"/>
      <c r="K53219" s="14"/>
      <c r="M53219" s="14"/>
      <c r="N53219" s="14"/>
    </row>
    <row r="53221" spans="1:14" x14ac:dyDescent="0.25">
      <c r="A53221" s="14"/>
      <c r="B53221" s="14"/>
      <c r="D53221" s="14"/>
      <c r="E53221" s="14"/>
      <c r="G53221" s="14"/>
      <c r="H53221" s="14"/>
      <c r="J53221" s="14"/>
      <c r="K53221" s="14"/>
      <c r="M53221" s="14"/>
      <c r="N53221" s="14"/>
    </row>
    <row r="53223" spans="1:14" x14ac:dyDescent="0.25">
      <c r="A53223" s="14"/>
      <c r="B53223" s="14"/>
      <c r="D53223" s="14"/>
      <c r="E53223" s="14"/>
      <c r="G53223" s="14"/>
      <c r="H53223" s="14"/>
      <c r="J53223" s="14"/>
      <c r="K53223" s="14"/>
      <c r="M53223" s="14"/>
      <c r="N53223" s="14"/>
    </row>
    <row r="53225" spans="1:14" x14ac:dyDescent="0.25">
      <c r="A53225" s="14"/>
      <c r="B53225" s="14"/>
      <c r="D53225" s="14"/>
      <c r="E53225" s="14"/>
      <c r="G53225" s="14"/>
      <c r="H53225" s="14"/>
      <c r="J53225" s="14"/>
      <c r="K53225" s="14"/>
      <c r="M53225" s="14"/>
      <c r="N53225" s="14"/>
    </row>
    <row r="53227" spans="1:14" x14ac:dyDescent="0.25">
      <c r="A53227" s="14"/>
      <c r="B53227" s="14"/>
      <c r="D53227" s="14"/>
      <c r="E53227" s="14"/>
      <c r="G53227" s="14"/>
      <c r="H53227" s="14"/>
      <c r="J53227" s="14"/>
      <c r="K53227" s="14"/>
      <c r="M53227" s="14"/>
      <c r="N53227" s="14"/>
    </row>
    <row r="53229" spans="1:14" x14ac:dyDescent="0.25">
      <c r="A53229" s="14"/>
      <c r="B53229" s="14"/>
      <c r="D53229" s="14"/>
      <c r="E53229" s="14"/>
      <c r="G53229" s="14"/>
      <c r="H53229" s="14"/>
      <c r="J53229" s="14"/>
      <c r="K53229" s="14"/>
      <c r="M53229" s="14"/>
      <c r="N53229" s="14"/>
    </row>
    <row r="53231" spans="1:14" x14ac:dyDescent="0.25">
      <c r="A53231" s="14"/>
      <c r="B53231" s="14"/>
      <c r="D53231" s="14"/>
      <c r="E53231" s="14"/>
      <c r="G53231" s="14"/>
      <c r="H53231" s="14"/>
      <c r="J53231" s="14"/>
      <c r="K53231" s="14"/>
      <c r="M53231" s="14"/>
      <c r="N53231" s="14"/>
    </row>
    <row r="53233" spans="1:14" x14ac:dyDescent="0.25">
      <c r="A53233" s="14"/>
      <c r="B53233" s="14"/>
      <c r="D53233" s="14"/>
      <c r="E53233" s="14"/>
      <c r="G53233" s="14"/>
      <c r="H53233" s="14"/>
      <c r="J53233" s="14"/>
      <c r="K53233" s="14"/>
      <c r="M53233" s="14"/>
      <c r="N53233" s="14"/>
    </row>
    <row r="53235" spans="1:14" x14ac:dyDescent="0.25">
      <c r="A53235" s="14"/>
      <c r="B53235" s="14"/>
      <c r="D53235" s="14"/>
      <c r="E53235" s="14"/>
      <c r="G53235" s="14"/>
      <c r="H53235" s="14"/>
      <c r="J53235" s="14"/>
      <c r="K53235" s="14"/>
      <c r="M53235" s="14"/>
      <c r="N53235" s="14"/>
    </row>
    <row r="53237" spans="1:14" x14ac:dyDescent="0.25">
      <c r="A53237" s="14"/>
      <c r="B53237" s="14"/>
      <c r="D53237" s="14"/>
      <c r="E53237" s="14"/>
      <c r="G53237" s="14"/>
      <c r="H53237" s="14"/>
      <c r="J53237" s="14"/>
      <c r="K53237" s="14"/>
      <c r="M53237" s="14"/>
      <c r="N53237" s="14"/>
    </row>
    <row r="53239" spans="1:14" x14ac:dyDescent="0.25">
      <c r="A53239" s="14"/>
      <c r="B53239" s="14"/>
      <c r="D53239" s="14"/>
      <c r="E53239" s="14"/>
      <c r="G53239" s="14"/>
      <c r="H53239" s="14"/>
      <c r="J53239" s="14"/>
      <c r="K53239" s="14"/>
      <c r="M53239" s="14"/>
      <c r="N53239" s="14"/>
    </row>
    <row r="53241" spans="1:14" x14ac:dyDescent="0.25">
      <c r="A53241" s="14"/>
      <c r="B53241" s="14"/>
      <c r="D53241" s="14"/>
      <c r="E53241" s="14"/>
      <c r="G53241" s="14"/>
      <c r="H53241" s="14"/>
      <c r="J53241" s="14"/>
      <c r="K53241" s="14"/>
      <c r="M53241" s="14"/>
      <c r="N53241" s="14"/>
    </row>
    <row r="53243" spans="1:14" x14ac:dyDescent="0.25">
      <c r="A53243" s="14"/>
      <c r="B53243" s="14"/>
      <c r="D53243" s="14"/>
      <c r="E53243" s="14"/>
      <c r="G53243" s="14"/>
      <c r="H53243" s="14"/>
      <c r="J53243" s="14"/>
      <c r="K53243" s="14"/>
      <c r="M53243" s="14"/>
      <c r="N53243" s="14"/>
    </row>
    <row r="53245" spans="1:14" x14ac:dyDescent="0.25">
      <c r="A53245" s="14"/>
      <c r="B53245" s="14"/>
      <c r="D53245" s="14"/>
      <c r="E53245" s="14"/>
      <c r="G53245" s="14"/>
      <c r="H53245" s="14"/>
      <c r="J53245" s="14"/>
      <c r="K53245" s="14"/>
      <c r="M53245" s="14"/>
      <c r="N53245" s="14"/>
    </row>
    <row r="53247" spans="1:14" x14ac:dyDescent="0.25">
      <c r="A53247" s="14"/>
      <c r="B53247" s="14"/>
      <c r="D53247" s="14"/>
      <c r="E53247" s="14"/>
      <c r="G53247" s="14"/>
      <c r="H53247" s="14"/>
      <c r="J53247" s="14"/>
      <c r="K53247" s="14"/>
      <c r="M53247" s="14"/>
      <c r="N53247" s="14"/>
    </row>
    <row r="53249" spans="1:14" x14ac:dyDescent="0.25">
      <c r="A53249" s="14"/>
      <c r="B53249" s="14"/>
      <c r="D53249" s="14"/>
      <c r="E53249" s="14"/>
      <c r="G53249" s="14"/>
      <c r="H53249" s="14"/>
      <c r="J53249" s="14"/>
      <c r="K53249" s="14"/>
      <c r="M53249" s="14"/>
      <c r="N53249" s="14"/>
    </row>
    <row r="53251" spans="1:14" x14ac:dyDescent="0.25">
      <c r="A53251" s="14"/>
      <c r="B53251" s="14"/>
      <c r="D53251" s="14"/>
      <c r="E53251" s="14"/>
      <c r="G53251" s="14"/>
      <c r="H53251" s="14"/>
      <c r="J53251" s="14"/>
      <c r="K53251" s="14"/>
      <c r="M53251" s="14"/>
      <c r="N53251" s="14"/>
    </row>
    <row r="53253" spans="1:14" x14ac:dyDescent="0.25">
      <c r="A53253" s="14"/>
      <c r="B53253" s="14"/>
      <c r="D53253" s="14"/>
      <c r="E53253" s="14"/>
      <c r="G53253" s="14"/>
      <c r="H53253" s="14"/>
      <c r="J53253" s="14"/>
      <c r="K53253" s="14"/>
      <c r="M53253" s="14"/>
      <c r="N53253" s="14"/>
    </row>
    <row r="53255" spans="1:14" x14ac:dyDescent="0.25">
      <c r="A53255" s="14"/>
      <c r="B53255" s="14"/>
      <c r="D53255" s="14"/>
      <c r="E53255" s="14"/>
      <c r="G53255" s="14"/>
      <c r="H53255" s="14"/>
      <c r="J53255" s="14"/>
      <c r="K53255" s="14"/>
      <c r="M53255" s="14"/>
      <c r="N53255" s="14"/>
    </row>
    <row r="53257" spans="1:14" x14ac:dyDescent="0.25">
      <c r="A53257" s="14"/>
      <c r="B53257" s="14"/>
      <c r="D53257" s="14"/>
      <c r="E53257" s="14"/>
      <c r="G53257" s="14"/>
      <c r="H53257" s="14"/>
      <c r="J53257" s="14"/>
      <c r="K53257" s="14"/>
      <c r="M53257" s="14"/>
      <c r="N53257" s="14"/>
    </row>
    <row r="53259" spans="1:14" x14ac:dyDescent="0.25">
      <c r="A53259" s="14"/>
      <c r="B53259" s="14"/>
      <c r="D53259" s="14"/>
      <c r="E53259" s="14"/>
      <c r="G53259" s="14"/>
      <c r="H53259" s="14"/>
      <c r="J53259" s="14"/>
      <c r="K53259" s="14"/>
      <c r="M53259" s="14"/>
      <c r="N53259" s="14"/>
    </row>
    <row r="53261" spans="1:14" x14ac:dyDescent="0.25">
      <c r="A53261" s="14"/>
      <c r="B53261" s="14"/>
      <c r="D53261" s="14"/>
      <c r="E53261" s="14"/>
      <c r="G53261" s="14"/>
      <c r="H53261" s="14"/>
      <c r="J53261" s="14"/>
      <c r="K53261" s="14"/>
      <c r="M53261" s="14"/>
      <c r="N53261" s="14"/>
    </row>
    <row r="53263" spans="1:14" x14ac:dyDescent="0.25">
      <c r="A53263" s="14"/>
      <c r="B53263" s="14"/>
      <c r="D53263" s="14"/>
      <c r="E53263" s="14"/>
      <c r="G53263" s="14"/>
      <c r="H53263" s="14"/>
      <c r="J53263" s="14"/>
      <c r="K53263" s="14"/>
      <c r="M53263" s="14"/>
      <c r="N53263" s="14"/>
    </row>
    <row r="53265" spans="1:14" x14ac:dyDescent="0.25">
      <c r="A53265" s="14"/>
      <c r="B53265" s="14"/>
      <c r="D53265" s="14"/>
      <c r="E53265" s="14"/>
      <c r="G53265" s="14"/>
      <c r="H53265" s="14"/>
      <c r="J53265" s="14"/>
      <c r="K53265" s="14"/>
      <c r="M53265" s="14"/>
      <c r="N53265" s="14"/>
    </row>
    <row r="53267" spans="1:14" x14ac:dyDescent="0.25">
      <c r="A53267" s="14"/>
      <c r="B53267" s="14"/>
      <c r="D53267" s="14"/>
      <c r="E53267" s="14"/>
      <c r="G53267" s="14"/>
      <c r="H53267" s="14"/>
      <c r="J53267" s="14"/>
      <c r="K53267" s="14"/>
      <c r="M53267" s="14"/>
      <c r="N53267" s="14"/>
    </row>
    <row r="53269" spans="1:14" x14ac:dyDescent="0.25">
      <c r="A53269" s="14"/>
      <c r="B53269" s="14"/>
      <c r="D53269" s="14"/>
      <c r="E53269" s="14"/>
      <c r="G53269" s="14"/>
      <c r="H53269" s="14"/>
      <c r="J53269" s="14"/>
      <c r="K53269" s="14"/>
      <c r="M53269" s="14"/>
      <c r="N53269" s="14"/>
    </row>
    <row r="53271" spans="1:14" x14ac:dyDescent="0.25">
      <c r="A53271" s="14"/>
      <c r="B53271" s="14"/>
      <c r="D53271" s="14"/>
      <c r="E53271" s="14"/>
      <c r="G53271" s="14"/>
      <c r="H53271" s="14"/>
      <c r="J53271" s="14"/>
      <c r="K53271" s="14"/>
      <c r="M53271" s="14"/>
      <c r="N53271" s="14"/>
    </row>
    <row r="53273" spans="1:14" x14ac:dyDescent="0.25">
      <c r="A53273" s="14"/>
      <c r="B53273" s="14"/>
      <c r="D53273" s="14"/>
      <c r="E53273" s="14"/>
      <c r="G53273" s="14"/>
      <c r="H53273" s="14"/>
      <c r="J53273" s="14"/>
      <c r="K53273" s="14"/>
      <c r="M53273" s="14"/>
      <c r="N53273" s="14"/>
    </row>
    <row r="53275" spans="1:14" x14ac:dyDescent="0.25">
      <c r="A53275" s="14"/>
      <c r="B53275" s="14"/>
      <c r="D53275" s="14"/>
      <c r="E53275" s="14"/>
      <c r="G53275" s="14"/>
      <c r="H53275" s="14"/>
      <c r="J53275" s="14"/>
      <c r="K53275" s="14"/>
      <c r="M53275" s="14"/>
      <c r="N53275" s="14"/>
    </row>
    <row r="53277" spans="1:14" x14ac:dyDescent="0.25">
      <c r="A53277" s="14"/>
      <c r="B53277" s="14"/>
      <c r="D53277" s="14"/>
      <c r="E53277" s="14"/>
      <c r="G53277" s="14"/>
      <c r="H53277" s="14"/>
      <c r="J53277" s="14"/>
      <c r="K53277" s="14"/>
      <c r="M53277" s="14"/>
      <c r="N53277" s="14"/>
    </row>
    <row r="53279" spans="1:14" x14ac:dyDescent="0.25">
      <c r="A53279" s="14"/>
      <c r="B53279" s="14"/>
      <c r="D53279" s="14"/>
      <c r="E53279" s="14"/>
      <c r="G53279" s="14"/>
      <c r="H53279" s="14"/>
      <c r="J53279" s="14"/>
      <c r="K53279" s="14"/>
      <c r="M53279" s="14"/>
      <c r="N53279" s="14"/>
    </row>
    <row r="53281" spans="1:14" x14ac:dyDescent="0.25">
      <c r="A53281" s="14"/>
      <c r="B53281" s="14"/>
      <c r="D53281" s="14"/>
      <c r="E53281" s="14"/>
      <c r="G53281" s="14"/>
      <c r="H53281" s="14"/>
      <c r="J53281" s="14"/>
      <c r="K53281" s="14"/>
      <c r="M53281" s="14"/>
      <c r="N53281" s="14"/>
    </row>
    <row r="53283" spans="1:14" x14ac:dyDescent="0.25">
      <c r="A53283" s="14"/>
      <c r="B53283" s="14"/>
      <c r="D53283" s="14"/>
      <c r="E53283" s="14"/>
      <c r="G53283" s="14"/>
      <c r="H53283" s="14"/>
      <c r="J53283" s="14"/>
      <c r="K53283" s="14"/>
      <c r="M53283" s="14"/>
      <c r="N53283" s="14"/>
    </row>
    <row r="53285" spans="1:14" x14ac:dyDescent="0.25">
      <c r="A53285" s="14"/>
      <c r="B53285" s="14"/>
      <c r="D53285" s="14"/>
      <c r="E53285" s="14"/>
      <c r="G53285" s="14"/>
      <c r="H53285" s="14"/>
      <c r="J53285" s="14"/>
      <c r="K53285" s="14"/>
      <c r="M53285" s="14"/>
      <c r="N53285" s="14"/>
    </row>
    <row r="53287" spans="1:14" x14ac:dyDescent="0.25">
      <c r="A53287" s="14"/>
      <c r="B53287" s="14"/>
      <c r="D53287" s="14"/>
      <c r="E53287" s="14"/>
      <c r="G53287" s="14"/>
      <c r="H53287" s="14"/>
      <c r="J53287" s="14"/>
      <c r="K53287" s="14"/>
      <c r="M53287" s="14"/>
      <c r="N53287" s="14"/>
    </row>
    <row r="53289" spans="1:14" x14ac:dyDescent="0.25">
      <c r="A53289" s="14"/>
      <c r="B53289" s="14"/>
      <c r="D53289" s="14"/>
      <c r="E53289" s="14"/>
      <c r="G53289" s="14"/>
      <c r="H53289" s="14"/>
      <c r="J53289" s="14"/>
      <c r="K53289" s="14"/>
      <c r="M53289" s="14"/>
      <c r="N53289" s="14"/>
    </row>
    <row r="53291" spans="1:14" x14ac:dyDescent="0.25">
      <c r="A53291" s="14"/>
      <c r="B53291" s="14"/>
      <c r="D53291" s="14"/>
      <c r="E53291" s="14"/>
      <c r="G53291" s="14"/>
      <c r="H53291" s="14"/>
      <c r="J53291" s="14"/>
      <c r="K53291" s="14"/>
      <c r="M53291" s="14"/>
      <c r="N53291" s="14"/>
    </row>
    <row r="53293" spans="1:14" x14ac:dyDescent="0.25">
      <c r="A53293" s="14"/>
      <c r="B53293" s="14"/>
      <c r="D53293" s="14"/>
      <c r="E53293" s="14"/>
      <c r="G53293" s="14"/>
      <c r="H53293" s="14"/>
      <c r="J53293" s="14"/>
      <c r="K53293" s="14"/>
      <c r="M53293" s="14"/>
      <c r="N53293" s="14"/>
    </row>
    <row r="53295" spans="1:14" x14ac:dyDescent="0.25">
      <c r="A53295" s="14"/>
      <c r="B53295" s="14"/>
      <c r="D53295" s="14"/>
      <c r="E53295" s="14"/>
      <c r="G53295" s="14"/>
      <c r="H53295" s="14"/>
      <c r="J53295" s="14"/>
      <c r="K53295" s="14"/>
      <c r="M53295" s="14"/>
      <c r="N53295" s="14"/>
    </row>
    <row r="53297" spans="1:14" x14ac:dyDescent="0.25">
      <c r="A53297" s="14"/>
      <c r="B53297" s="14"/>
      <c r="D53297" s="14"/>
      <c r="E53297" s="14"/>
      <c r="G53297" s="14"/>
      <c r="H53297" s="14"/>
      <c r="J53297" s="14"/>
      <c r="K53297" s="14"/>
      <c r="M53297" s="14"/>
      <c r="N53297" s="14"/>
    </row>
    <row r="53299" spans="1:14" x14ac:dyDescent="0.25">
      <c r="A53299" s="14"/>
      <c r="B53299" s="14"/>
      <c r="D53299" s="14"/>
      <c r="E53299" s="14"/>
      <c r="G53299" s="14"/>
      <c r="H53299" s="14"/>
      <c r="J53299" s="14"/>
      <c r="K53299" s="14"/>
      <c r="M53299" s="14"/>
      <c r="N53299" s="14"/>
    </row>
    <row r="53301" spans="1:14" x14ac:dyDescent="0.25">
      <c r="A53301" s="14"/>
      <c r="B53301" s="14"/>
      <c r="D53301" s="14"/>
      <c r="E53301" s="14"/>
      <c r="G53301" s="14"/>
      <c r="H53301" s="14"/>
      <c r="J53301" s="14"/>
      <c r="K53301" s="14"/>
      <c r="M53301" s="14"/>
      <c r="N53301" s="14"/>
    </row>
    <row r="53303" spans="1:14" x14ac:dyDescent="0.25">
      <c r="A53303" s="14"/>
      <c r="B53303" s="14"/>
      <c r="D53303" s="14"/>
      <c r="E53303" s="14"/>
      <c r="G53303" s="14"/>
      <c r="H53303" s="14"/>
      <c r="J53303" s="14"/>
      <c r="K53303" s="14"/>
      <c r="M53303" s="14"/>
      <c r="N53303" s="14"/>
    </row>
    <row r="53305" spans="1:14" x14ac:dyDescent="0.25">
      <c r="A53305" s="14"/>
      <c r="B53305" s="14"/>
      <c r="D53305" s="14"/>
      <c r="E53305" s="14"/>
      <c r="G53305" s="14"/>
      <c r="H53305" s="14"/>
      <c r="J53305" s="14"/>
      <c r="K53305" s="14"/>
      <c r="M53305" s="14"/>
      <c r="N53305" s="14"/>
    </row>
    <row r="53307" spans="1:14" x14ac:dyDescent="0.25">
      <c r="A53307" s="14"/>
      <c r="B53307" s="14"/>
      <c r="D53307" s="14"/>
      <c r="E53307" s="14"/>
      <c r="G53307" s="14"/>
      <c r="H53307" s="14"/>
      <c r="J53307" s="14"/>
      <c r="K53307" s="14"/>
      <c r="M53307" s="14"/>
      <c r="N53307" s="14"/>
    </row>
    <row r="53309" spans="1:14" x14ac:dyDescent="0.25">
      <c r="A53309" s="14"/>
      <c r="B53309" s="14"/>
      <c r="D53309" s="14"/>
      <c r="E53309" s="14"/>
      <c r="G53309" s="14"/>
      <c r="H53309" s="14"/>
      <c r="J53309" s="14"/>
      <c r="K53309" s="14"/>
      <c r="M53309" s="14"/>
      <c r="N53309" s="14"/>
    </row>
    <row r="53311" spans="1:14" x14ac:dyDescent="0.25">
      <c r="A53311" s="14"/>
      <c r="B53311" s="14"/>
      <c r="D53311" s="14"/>
      <c r="E53311" s="14"/>
      <c r="G53311" s="14"/>
      <c r="H53311" s="14"/>
      <c r="J53311" s="14"/>
      <c r="K53311" s="14"/>
      <c r="M53311" s="14"/>
      <c r="N53311" s="14"/>
    </row>
    <row r="53313" spans="1:14" x14ac:dyDescent="0.25">
      <c r="A53313" s="14"/>
      <c r="B53313" s="14"/>
      <c r="D53313" s="14"/>
      <c r="E53313" s="14"/>
      <c r="G53313" s="14"/>
      <c r="H53313" s="14"/>
      <c r="J53313" s="14"/>
      <c r="K53313" s="14"/>
      <c r="M53313" s="14"/>
      <c r="N53313" s="14"/>
    </row>
    <row r="53315" spans="1:14" x14ac:dyDescent="0.25">
      <c r="A53315" s="14"/>
      <c r="B53315" s="14"/>
      <c r="D53315" s="14"/>
      <c r="E53315" s="14"/>
      <c r="G53315" s="14"/>
      <c r="H53315" s="14"/>
      <c r="J53315" s="14"/>
      <c r="K53315" s="14"/>
      <c r="M53315" s="14"/>
      <c r="N53315" s="14"/>
    </row>
    <row r="53317" spans="1:14" x14ac:dyDescent="0.25">
      <c r="A53317" s="14"/>
      <c r="B53317" s="14"/>
      <c r="D53317" s="14"/>
      <c r="E53317" s="14"/>
      <c r="G53317" s="14"/>
      <c r="H53317" s="14"/>
      <c r="J53317" s="14"/>
      <c r="K53317" s="14"/>
      <c r="M53317" s="14"/>
      <c r="N53317" s="14"/>
    </row>
    <row r="53319" spans="1:14" x14ac:dyDescent="0.25">
      <c r="A53319" s="14"/>
      <c r="B53319" s="14"/>
      <c r="D53319" s="14"/>
      <c r="E53319" s="14"/>
      <c r="G53319" s="14"/>
      <c r="H53319" s="14"/>
      <c r="J53319" s="14"/>
      <c r="K53319" s="14"/>
      <c r="M53319" s="14"/>
      <c r="N53319" s="14"/>
    </row>
    <row r="53321" spans="1:14" x14ac:dyDescent="0.25">
      <c r="A53321" s="14"/>
      <c r="B53321" s="14"/>
      <c r="D53321" s="14"/>
      <c r="E53321" s="14"/>
      <c r="G53321" s="14"/>
      <c r="H53321" s="14"/>
      <c r="J53321" s="14"/>
      <c r="K53321" s="14"/>
      <c r="M53321" s="14"/>
      <c r="N53321" s="14"/>
    </row>
    <row r="53323" spans="1:14" x14ac:dyDescent="0.25">
      <c r="A53323" s="14"/>
      <c r="B53323" s="14"/>
      <c r="D53323" s="14"/>
      <c r="E53323" s="14"/>
      <c r="G53323" s="14"/>
      <c r="H53323" s="14"/>
      <c r="J53323" s="14"/>
      <c r="K53323" s="14"/>
      <c r="M53323" s="14"/>
      <c r="N53323" s="14"/>
    </row>
    <row r="53325" spans="1:14" x14ac:dyDescent="0.25">
      <c r="A53325" s="14"/>
      <c r="B53325" s="14"/>
      <c r="D53325" s="14"/>
      <c r="E53325" s="14"/>
      <c r="G53325" s="14"/>
      <c r="H53325" s="14"/>
      <c r="J53325" s="14"/>
      <c r="K53325" s="14"/>
      <c r="M53325" s="14"/>
      <c r="N53325" s="14"/>
    </row>
    <row r="53327" spans="1:14" x14ac:dyDescent="0.25">
      <c r="A53327" s="14"/>
      <c r="B53327" s="14"/>
      <c r="D53327" s="14"/>
      <c r="E53327" s="14"/>
      <c r="G53327" s="14"/>
      <c r="H53327" s="14"/>
      <c r="J53327" s="14"/>
      <c r="K53327" s="14"/>
      <c r="M53327" s="14"/>
      <c r="N53327" s="14"/>
    </row>
    <row r="53329" spans="1:14" x14ac:dyDescent="0.25">
      <c r="A53329" s="14"/>
      <c r="B53329" s="14"/>
      <c r="D53329" s="14"/>
      <c r="E53329" s="14"/>
      <c r="G53329" s="14"/>
      <c r="H53329" s="14"/>
      <c r="J53329" s="14"/>
      <c r="K53329" s="14"/>
      <c r="M53329" s="14"/>
      <c r="N53329" s="14"/>
    </row>
    <row r="53331" spans="1:14" x14ac:dyDescent="0.25">
      <c r="A53331" s="14"/>
      <c r="B53331" s="14"/>
      <c r="D53331" s="14"/>
      <c r="E53331" s="14"/>
      <c r="G53331" s="14"/>
      <c r="H53331" s="14"/>
      <c r="J53331" s="14"/>
      <c r="K53331" s="14"/>
      <c r="M53331" s="14"/>
      <c r="N53331" s="14"/>
    </row>
    <row r="53333" spans="1:14" x14ac:dyDescent="0.25">
      <c r="A53333" s="14"/>
      <c r="B53333" s="14"/>
      <c r="D53333" s="14"/>
      <c r="E53333" s="14"/>
      <c r="G53333" s="14"/>
      <c r="H53333" s="14"/>
      <c r="J53333" s="14"/>
      <c r="K53333" s="14"/>
      <c r="M53333" s="14"/>
      <c r="N53333" s="14"/>
    </row>
    <row r="53335" spans="1:14" x14ac:dyDescent="0.25">
      <c r="A53335" s="14"/>
      <c r="B53335" s="14"/>
      <c r="D53335" s="14"/>
      <c r="E53335" s="14"/>
      <c r="G53335" s="14"/>
      <c r="H53335" s="14"/>
      <c r="J53335" s="14"/>
      <c r="K53335" s="14"/>
      <c r="M53335" s="14"/>
      <c r="N53335" s="14"/>
    </row>
    <row r="53337" spans="1:14" x14ac:dyDescent="0.25">
      <c r="A53337" s="14"/>
      <c r="B53337" s="14"/>
      <c r="D53337" s="14"/>
      <c r="E53337" s="14"/>
      <c r="G53337" s="14"/>
      <c r="H53337" s="14"/>
      <c r="J53337" s="14"/>
      <c r="K53337" s="14"/>
      <c r="M53337" s="14"/>
      <c r="N53337" s="14"/>
    </row>
    <row r="53339" spans="1:14" x14ac:dyDescent="0.25">
      <c r="A53339" s="14"/>
      <c r="B53339" s="14"/>
      <c r="D53339" s="14"/>
      <c r="E53339" s="14"/>
      <c r="G53339" s="14"/>
      <c r="H53339" s="14"/>
      <c r="J53339" s="14"/>
      <c r="K53339" s="14"/>
      <c r="M53339" s="14"/>
      <c r="N53339" s="14"/>
    </row>
    <row r="53341" spans="1:14" x14ac:dyDescent="0.25">
      <c r="A53341" s="14"/>
      <c r="B53341" s="14"/>
      <c r="D53341" s="14"/>
      <c r="E53341" s="14"/>
      <c r="G53341" s="14"/>
      <c r="H53341" s="14"/>
      <c r="J53341" s="14"/>
      <c r="K53341" s="14"/>
      <c r="M53341" s="14"/>
      <c r="N53341" s="14"/>
    </row>
    <row r="53343" spans="1:14" x14ac:dyDescent="0.25">
      <c r="A53343" s="14"/>
      <c r="B53343" s="14"/>
      <c r="D53343" s="14"/>
      <c r="E53343" s="14"/>
      <c r="G53343" s="14"/>
      <c r="H53343" s="14"/>
      <c r="J53343" s="14"/>
      <c r="K53343" s="14"/>
      <c r="M53343" s="14"/>
      <c r="N53343" s="14"/>
    </row>
    <row r="53345" spans="1:14" x14ac:dyDescent="0.25">
      <c r="A53345" s="14"/>
      <c r="B53345" s="14"/>
      <c r="D53345" s="14"/>
      <c r="E53345" s="14"/>
      <c r="G53345" s="14"/>
      <c r="H53345" s="14"/>
      <c r="J53345" s="14"/>
      <c r="K53345" s="14"/>
      <c r="M53345" s="14"/>
      <c r="N53345" s="14"/>
    </row>
    <row r="53347" spans="1:14" x14ac:dyDescent="0.25">
      <c r="A53347" s="14"/>
      <c r="B53347" s="14"/>
      <c r="D53347" s="14"/>
      <c r="E53347" s="14"/>
      <c r="G53347" s="14"/>
      <c r="H53347" s="14"/>
      <c r="J53347" s="14"/>
      <c r="K53347" s="14"/>
      <c r="M53347" s="14"/>
      <c r="N53347" s="14"/>
    </row>
    <row r="53349" spans="1:14" x14ac:dyDescent="0.25">
      <c r="A53349" s="14"/>
      <c r="B53349" s="14"/>
      <c r="D53349" s="14"/>
      <c r="E53349" s="14"/>
      <c r="G53349" s="14"/>
      <c r="H53349" s="14"/>
      <c r="J53349" s="14"/>
      <c r="K53349" s="14"/>
      <c r="M53349" s="14"/>
      <c r="N53349" s="14"/>
    </row>
    <row r="53351" spans="1:14" x14ac:dyDescent="0.25">
      <c r="A53351" s="14"/>
      <c r="B53351" s="14"/>
      <c r="D53351" s="14"/>
      <c r="E53351" s="14"/>
      <c r="G53351" s="14"/>
      <c r="H53351" s="14"/>
      <c r="J53351" s="14"/>
      <c r="K53351" s="14"/>
      <c r="M53351" s="14"/>
      <c r="N53351" s="14"/>
    </row>
    <row r="53353" spans="1:14" x14ac:dyDescent="0.25">
      <c r="A53353" s="14"/>
      <c r="B53353" s="14"/>
      <c r="D53353" s="14"/>
      <c r="E53353" s="14"/>
      <c r="G53353" s="14"/>
      <c r="H53353" s="14"/>
      <c r="J53353" s="14"/>
      <c r="K53353" s="14"/>
      <c r="M53353" s="14"/>
      <c r="N53353" s="14"/>
    </row>
    <row r="53355" spans="1:14" x14ac:dyDescent="0.25">
      <c r="A53355" s="14"/>
      <c r="B53355" s="14"/>
      <c r="D53355" s="14"/>
      <c r="E53355" s="14"/>
      <c r="G53355" s="14"/>
      <c r="H53355" s="14"/>
      <c r="J53355" s="14"/>
      <c r="K53355" s="14"/>
      <c r="M53355" s="14"/>
      <c r="N53355" s="14"/>
    </row>
    <row r="53357" spans="1:14" x14ac:dyDescent="0.25">
      <c r="A53357" s="14"/>
      <c r="B53357" s="14"/>
      <c r="D53357" s="14"/>
      <c r="E53357" s="14"/>
      <c r="G53357" s="14"/>
      <c r="H53357" s="14"/>
      <c r="J53357" s="14"/>
      <c r="K53357" s="14"/>
      <c r="M53357" s="14"/>
      <c r="N53357" s="14"/>
    </row>
    <row r="53359" spans="1:14" x14ac:dyDescent="0.25">
      <c r="A53359" s="14"/>
      <c r="B53359" s="14"/>
      <c r="D53359" s="14"/>
      <c r="E53359" s="14"/>
      <c r="G53359" s="14"/>
      <c r="H53359" s="14"/>
      <c r="J53359" s="14"/>
      <c r="K53359" s="14"/>
      <c r="M53359" s="14"/>
      <c r="N53359" s="14"/>
    </row>
    <row r="53361" spans="1:14" x14ac:dyDescent="0.25">
      <c r="A53361" s="14"/>
      <c r="B53361" s="14"/>
      <c r="D53361" s="14"/>
      <c r="E53361" s="14"/>
      <c r="G53361" s="14"/>
      <c r="H53361" s="14"/>
      <c r="J53361" s="14"/>
      <c r="K53361" s="14"/>
      <c r="M53361" s="14"/>
      <c r="N53361" s="14"/>
    </row>
    <row r="53363" spans="1:14" x14ac:dyDescent="0.25">
      <c r="A53363" s="14"/>
      <c r="B53363" s="14"/>
      <c r="D53363" s="14"/>
      <c r="E53363" s="14"/>
      <c r="G53363" s="14"/>
      <c r="H53363" s="14"/>
      <c r="J53363" s="14"/>
      <c r="K53363" s="14"/>
      <c r="M53363" s="14"/>
      <c r="N53363" s="14"/>
    </row>
    <row r="53365" spans="1:14" x14ac:dyDescent="0.25">
      <c r="A53365" s="14"/>
      <c r="B53365" s="14"/>
      <c r="D53365" s="14"/>
      <c r="E53365" s="14"/>
      <c r="G53365" s="14"/>
      <c r="H53365" s="14"/>
      <c r="J53365" s="14"/>
      <c r="K53365" s="14"/>
      <c r="M53365" s="14"/>
      <c r="N53365" s="14"/>
    </row>
    <row r="53367" spans="1:14" x14ac:dyDescent="0.25">
      <c r="A53367" s="14"/>
      <c r="B53367" s="14"/>
      <c r="D53367" s="14"/>
      <c r="E53367" s="14"/>
      <c r="G53367" s="14"/>
      <c r="H53367" s="14"/>
      <c r="J53367" s="14"/>
      <c r="K53367" s="14"/>
      <c r="M53367" s="14"/>
      <c r="N53367" s="14"/>
    </row>
    <row r="53369" spans="1:14" x14ac:dyDescent="0.25">
      <c r="A53369" s="14"/>
      <c r="B53369" s="14"/>
      <c r="D53369" s="14"/>
      <c r="E53369" s="14"/>
      <c r="G53369" s="14"/>
      <c r="H53369" s="14"/>
      <c r="J53369" s="14"/>
      <c r="K53369" s="14"/>
      <c r="M53369" s="14"/>
      <c r="N53369" s="14"/>
    </row>
    <row r="53371" spans="1:14" x14ac:dyDescent="0.25">
      <c r="A53371" s="14"/>
      <c r="B53371" s="14"/>
      <c r="D53371" s="14"/>
      <c r="E53371" s="14"/>
      <c r="G53371" s="14"/>
      <c r="H53371" s="14"/>
      <c r="J53371" s="14"/>
      <c r="K53371" s="14"/>
      <c r="M53371" s="14"/>
      <c r="N53371" s="14"/>
    </row>
    <row r="53373" spans="1:14" x14ac:dyDescent="0.25">
      <c r="A53373" s="14"/>
      <c r="B53373" s="14"/>
      <c r="D53373" s="14"/>
      <c r="E53373" s="14"/>
      <c r="G53373" s="14"/>
      <c r="H53373" s="14"/>
      <c r="J53373" s="14"/>
      <c r="K53373" s="14"/>
      <c r="M53373" s="14"/>
      <c r="N53373" s="14"/>
    </row>
    <row r="53375" spans="1:14" x14ac:dyDescent="0.25">
      <c r="A53375" s="14"/>
      <c r="B53375" s="14"/>
      <c r="D53375" s="14"/>
      <c r="E53375" s="14"/>
      <c r="G53375" s="14"/>
      <c r="H53375" s="14"/>
      <c r="J53375" s="14"/>
      <c r="K53375" s="14"/>
      <c r="M53375" s="14"/>
      <c r="N53375" s="14"/>
    </row>
    <row r="53377" spans="1:14" x14ac:dyDescent="0.25">
      <c r="A53377" s="14"/>
      <c r="B53377" s="14"/>
      <c r="D53377" s="14"/>
      <c r="E53377" s="14"/>
      <c r="G53377" s="14"/>
      <c r="H53377" s="14"/>
      <c r="J53377" s="14"/>
      <c r="K53377" s="14"/>
      <c r="M53377" s="14"/>
      <c r="N53377" s="14"/>
    </row>
    <row r="53379" spans="1:14" x14ac:dyDescent="0.25">
      <c r="A53379" s="14"/>
      <c r="B53379" s="14"/>
      <c r="D53379" s="14"/>
      <c r="E53379" s="14"/>
      <c r="G53379" s="14"/>
      <c r="H53379" s="14"/>
      <c r="J53379" s="14"/>
      <c r="K53379" s="14"/>
      <c r="M53379" s="14"/>
      <c r="N53379" s="14"/>
    </row>
    <row r="53381" spans="1:14" x14ac:dyDescent="0.25">
      <c r="A53381" s="14"/>
      <c r="B53381" s="14"/>
      <c r="D53381" s="14"/>
      <c r="E53381" s="14"/>
      <c r="G53381" s="14"/>
      <c r="H53381" s="14"/>
      <c r="J53381" s="14"/>
      <c r="K53381" s="14"/>
      <c r="M53381" s="14"/>
      <c r="N53381" s="14"/>
    </row>
    <row r="53383" spans="1:14" x14ac:dyDescent="0.25">
      <c r="A53383" s="14"/>
      <c r="B53383" s="14"/>
      <c r="D53383" s="14"/>
      <c r="E53383" s="14"/>
      <c r="G53383" s="14"/>
      <c r="H53383" s="14"/>
      <c r="J53383" s="14"/>
      <c r="K53383" s="14"/>
      <c r="M53383" s="14"/>
      <c r="N53383" s="14"/>
    </row>
    <row r="53385" spans="1:14" x14ac:dyDescent="0.25">
      <c r="A53385" s="14"/>
      <c r="B53385" s="14"/>
      <c r="D53385" s="14"/>
      <c r="E53385" s="14"/>
      <c r="G53385" s="14"/>
      <c r="H53385" s="14"/>
      <c r="J53385" s="14"/>
      <c r="K53385" s="14"/>
      <c r="M53385" s="14"/>
      <c r="N53385" s="14"/>
    </row>
    <row r="53387" spans="1:14" x14ac:dyDescent="0.25">
      <c r="A53387" s="14"/>
      <c r="B53387" s="14"/>
      <c r="D53387" s="14"/>
      <c r="E53387" s="14"/>
      <c r="G53387" s="14"/>
      <c r="H53387" s="14"/>
      <c r="J53387" s="14"/>
      <c r="K53387" s="14"/>
      <c r="M53387" s="14"/>
      <c r="N53387" s="14"/>
    </row>
    <row r="53389" spans="1:14" x14ac:dyDescent="0.25">
      <c r="A53389" s="14"/>
      <c r="B53389" s="14"/>
      <c r="D53389" s="14"/>
      <c r="E53389" s="14"/>
      <c r="G53389" s="14"/>
      <c r="H53389" s="14"/>
      <c r="J53389" s="14"/>
      <c r="K53389" s="14"/>
      <c r="M53389" s="14"/>
      <c r="N53389" s="14"/>
    </row>
    <row r="53391" spans="1:14" x14ac:dyDescent="0.25">
      <c r="A53391" s="14"/>
      <c r="B53391" s="14"/>
      <c r="D53391" s="14"/>
      <c r="E53391" s="14"/>
      <c r="G53391" s="14"/>
      <c r="H53391" s="14"/>
      <c r="J53391" s="14"/>
      <c r="K53391" s="14"/>
      <c r="M53391" s="14"/>
      <c r="N53391" s="14"/>
    </row>
    <row r="53393" spans="1:14" x14ac:dyDescent="0.25">
      <c r="A53393" s="14"/>
      <c r="B53393" s="14"/>
      <c r="D53393" s="14"/>
      <c r="E53393" s="14"/>
      <c r="G53393" s="14"/>
      <c r="H53393" s="14"/>
      <c r="J53393" s="14"/>
      <c r="K53393" s="14"/>
      <c r="M53393" s="14"/>
      <c r="N53393" s="14"/>
    </row>
    <row r="53395" spans="1:14" x14ac:dyDescent="0.25">
      <c r="A53395" s="14"/>
      <c r="B53395" s="14"/>
      <c r="D53395" s="14"/>
      <c r="E53395" s="14"/>
      <c r="G53395" s="14"/>
      <c r="H53395" s="14"/>
      <c r="J53395" s="14"/>
      <c r="K53395" s="14"/>
      <c r="M53395" s="14"/>
      <c r="N53395" s="14"/>
    </row>
    <row r="53397" spans="1:14" x14ac:dyDescent="0.25">
      <c r="A53397" s="14"/>
      <c r="B53397" s="14"/>
      <c r="D53397" s="14"/>
      <c r="E53397" s="14"/>
      <c r="G53397" s="14"/>
      <c r="H53397" s="14"/>
      <c r="J53397" s="14"/>
      <c r="K53397" s="14"/>
      <c r="M53397" s="14"/>
      <c r="N53397" s="14"/>
    </row>
    <row r="53399" spans="1:14" x14ac:dyDescent="0.25">
      <c r="A53399" s="14"/>
      <c r="B53399" s="14"/>
      <c r="D53399" s="14"/>
      <c r="E53399" s="14"/>
      <c r="G53399" s="14"/>
      <c r="H53399" s="14"/>
      <c r="J53399" s="14"/>
      <c r="K53399" s="14"/>
      <c r="M53399" s="14"/>
      <c r="N53399" s="14"/>
    </row>
    <row r="53401" spans="1:14" x14ac:dyDescent="0.25">
      <c r="A53401" s="14"/>
      <c r="B53401" s="14"/>
      <c r="D53401" s="14"/>
      <c r="E53401" s="14"/>
      <c r="G53401" s="14"/>
      <c r="H53401" s="14"/>
      <c r="J53401" s="14"/>
      <c r="K53401" s="14"/>
      <c r="M53401" s="14"/>
      <c r="N53401" s="14"/>
    </row>
    <row r="53403" spans="1:14" x14ac:dyDescent="0.25">
      <c r="A53403" s="14"/>
      <c r="B53403" s="14"/>
      <c r="D53403" s="14"/>
      <c r="E53403" s="14"/>
      <c r="G53403" s="14"/>
      <c r="H53403" s="14"/>
      <c r="J53403" s="14"/>
      <c r="K53403" s="14"/>
      <c r="M53403" s="14"/>
      <c r="N53403" s="14"/>
    </row>
    <row r="53405" spans="1:14" x14ac:dyDescent="0.25">
      <c r="A53405" s="14"/>
      <c r="B53405" s="14"/>
      <c r="D53405" s="14"/>
      <c r="E53405" s="14"/>
      <c r="G53405" s="14"/>
      <c r="H53405" s="14"/>
      <c r="J53405" s="14"/>
      <c r="K53405" s="14"/>
      <c r="M53405" s="14"/>
      <c r="N53405" s="14"/>
    </row>
    <row r="53407" spans="1:14" x14ac:dyDescent="0.25">
      <c r="A53407" s="14"/>
      <c r="B53407" s="14"/>
      <c r="D53407" s="14"/>
      <c r="E53407" s="14"/>
      <c r="G53407" s="14"/>
      <c r="H53407" s="14"/>
      <c r="J53407" s="14"/>
      <c r="K53407" s="14"/>
      <c r="M53407" s="14"/>
      <c r="N53407" s="14"/>
    </row>
    <row r="53409" spans="1:14" x14ac:dyDescent="0.25">
      <c r="A53409" s="14"/>
      <c r="B53409" s="14"/>
      <c r="D53409" s="14"/>
      <c r="E53409" s="14"/>
      <c r="G53409" s="14"/>
      <c r="H53409" s="14"/>
      <c r="J53409" s="14"/>
      <c r="K53409" s="14"/>
      <c r="M53409" s="14"/>
      <c r="N53409" s="14"/>
    </row>
    <row r="53411" spans="1:14" x14ac:dyDescent="0.25">
      <c r="A53411" s="14"/>
      <c r="B53411" s="14"/>
      <c r="D53411" s="14"/>
      <c r="E53411" s="14"/>
      <c r="G53411" s="14"/>
      <c r="H53411" s="14"/>
      <c r="J53411" s="14"/>
      <c r="K53411" s="14"/>
      <c r="M53411" s="14"/>
      <c r="N53411" s="14"/>
    </row>
    <row r="53413" spans="1:14" x14ac:dyDescent="0.25">
      <c r="A53413" s="14"/>
      <c r="B53413" s="14"/>
      <c r="D53413" s="14"/>
      <c r="E53413" s="14"/>
      <c r="G53413" s="14"/>
      <c r="H53413" s="14"/>
      <c r="J53413" s="14"/>
      <c r="K53413" s="14"/>
      <c r="M53413" s="14"/>
      <c r="N53413" s="14"/>
    </row>
    <row r="53415" spans="1:14" x14ac:dyDescent="0.25">
      <c r="A53415" s="14"/>
      <c r="B53415" s="14"/>
      <c r="D53415" s="14"/>
      <c r="E53415" s="14"/>
      <c r="G53415" s="14"/>
      <c r="H53415" s="14"/>
      <c r="J53415" s="14"/>
      <c r="K53415" s="14"/>
      <c r="M53415" s="14"/>
      <c r="N53415" s="14"/>
    </row>
    <row r="53417" spans="1:14" x14ac:dyDescent="0.25">
      <c r="A53417" s="14"/>
      <c r="B53417" s="14"/>
      <c r="D53417" s="14"/>
      <c r="E53417" s="14"/>
      <c r="G53417" s="14"/>
      <c r="H53417" s="14"/>
      <c r="J53417" s="14"/>
      <c r="K53417" s="14"/>
      <c r="M53417" s="14"/>
      <c r="N53417" s="14"/>
    </row>
    <row r="53419" spans="1:14" x14ac:dyDescent="0.25">
      <c r="A53419" s="14"/>
      <c r="B53419" s="14"/>
      <c r="D53419" s="14"/>
      <c r="E53419" s="14"/>
      <c r="G53419" s="14"/>
      <c r="H53419" s="14"/>
      <c r="J53419" s="14"/>
      <c r="K53419" s="14"/>
      <c r="M53419" s="14"/>
      <c r="N53419" s="14"/>
    </row>
    <row r="53421" spans="1:14" x14ac:dyDescent="0.25">
      <c r="A53421" s="14"/>
      <c r="B53421" s="14"/>
      <c r="D53421" s="14"/>
      <c r="E53421" s="14"/>
      <c r="G53421" s="14"/>
      <c r="H53421" s="14"/>
      <c r="J53421" s="14"/>
      <c r="K53421" s="14"/>
      <c r="M53421" s="14"/>
      <c r="N53421" s="14"/>
    </row>
    <row r="53423" spans="1:14" x14ac:dyDescent="0.25">
      <c r="A53423" s="14"/>
      <c r="B53423" s="14"/>
      <c r="D53423" s="14"/>
      <c r="E53423" s="14"/>
      <c r="G53423" s="14"/>
      <c r="H53423" s="14"/>
      <c r="J53423" s="14"/>
      <c r="K53423" s="14"/>
      <c r="M53423" s="14"/>
      <c r="N53423" s="14"/>
    </row>
    <row r="53425" spans="1:14" x14ac:dyDescent="0.25">
      <c r="A53425" s="14"/>
      <c r="B53425" s="14"/>
      <c r="D53425" s="14"/>
      <c r="E53425" s="14"/>
      <c r="G53425" s="14"/>
      <c r="H53425" s="14"/>
      <c r="J53425" s="14"/>
      <c r="K53425" s="14"/>
      <c r="M53425" s="14"/>
      <c r="N53425" s="14"/>
    </row>
    <row r="53427" spans="1:14" x14ac:dyDescent="0.25">
      <c r="A53427" s="14"/>
      <c r="B53427" s="14"/>
      <c r="D53427" s="14"/>
      <c r="E53427" s="14"/>
      <c r="G53427" s="14"/>
      <c r="H53427" s="14"/>
      <c r="J53427" s="14"/>
      <c r="K53427" s="14"/>
      <c r="M53427" s="14"/>
      <c r="N53427" s="14"/>
    </row>
    <row r="53429" spans="1:14" x14ac:dyDescent="0.25">
      <c r="A53429" s="14"/>
      <c r="B53429" s="14"/>
      <c r="D53429" s="14"/>
      <c r="E53429" s="14"/>
      <c r="G53429" s="14"/>
      <c r="H53429" s="14"/>
      <c r="J53429" s="14"/>
      <c r="K53429" s="14"/>
      <c r="M53429" s="14"/>
      <c r="N53429" s="14"/>
    </row>
    <row r="53431" spans="1:14" x14ac:dyDescent="0.25">
      <c r="A53431" s="14"/>
      <c r="B53431" s="14"/>
      <c r="D53431" s="14"/>
      <c r="E53431" s="14"/>
      <c r="G53431" s="14"/>
      <c r="H53431" s="14"/>
      <c r="J53431" s="14"/>
      <c r="K53431" s="14"/>
      <c r="M53431" s="14"/>
      <c r="N53431" s="14"/>
    </row>
    <row r="53433" spans="1:14" x14ac:dyDescent="0.25">
      <c r="A53433" s="14"/>
      <c r="B53433" s="14"/>
      <c r="D53433" s="14"/>
      <c r="E53433" s="14"/>
      <c r="G53433" s="14"/>
      <c r="H53433" s="14"/>
      <c r="J53433" s="14"/>
      <c r="K53433" s="14"/>
      <c r="M53433" s="14"/>
      <c r="N53433" s="14"/>
    </row>
    <row r="53435" spans="1:14" x14ac:dyDescent="0.25">
      <c r="A53435" s="14"/>
      <c r="B53435" s="14"/>
      <c r="D53435" s="14"/>
      <c r="E53435" s="14"/>
      <c r="G53435" s="14"/>
      <c r="H53435" s="14"/>
      <c r="J53435" s="14"/>
      <c r="K53435" s="14"/>
      <c r="M53435" s="14"/>
      <c r="N53435" s="14"/>
    </row>
    <row r="53437" spans="1:14" x14ac:dyDescent="0.25">
      <c r="A53437" s="14"/>
      <c r="B53437" s="14"/>
      <c r="D53437" s="14"/>
      <c r="E53437" s="14"/>
      <c r="G53437" s="14"/>
      <c r="H53437" s="14"/>
      <c r="J53437" s="14"/>
      <c r="K53437" s="14"/>
      <c r="M53437" s="14"/>
      <c r="N53437" s="14"/>
    </row>
    <row r="53439" spans="1:14" x14ac:dyDescent="0.25">
      <c r="A53439" s="14"/>
      <c r="B53439" s="14"/>
      <c r="D53439" s="14"/>
      <c r="E53439" s="14"/>
      <c r="G53439" s="14"/>
      <c r="H53439" s="14"/>
      <c r="J53439" s="14"/>
      <c r="K53439" s="14"/>
      <c r="M53439" s="14"/>
      <c r="N53439" s="14"/>
    </row>
    <row r="53441" spans="1:14" x14ac:dyDescent="0.25">
      <c r="A53441" s="14"/>
      <c r="B53441" s="14"/>
      <c r="D53441" s="14"/>
      <c r="E53441" s="14"/>
      <c r="G53441" s="14"/>
      <c r="H53441" s="14"/>
      <c r="J53441" s="14"/>
      <c r="K53441" s="14"/>
      <c r="M53441" s="14"/>
      <c r="N53441" s="14"/>
    </row>
    <row r="53443" spans="1:14" x14ac:dyDescent="0.25">
      <c r="A53443" s="14"/>
      <c r="B53443" s="14"/>
      <c r="D53443" s="14"/>
      <c r="E53443" s="14"/>
      <c r="G53443" s="14"/>
      <c r="H53443" s="14"/>
      <c r="J53443" s="14"/>
      <c r="K53443" s="14"/>
      <c r="M53443" s="14"/>
      <c r="N53443" s="14"/>
    </row>
    <row r="53445" spans="1:14" x14ac:dyDescent="0.25">
      <c r="A53445" s="14"/>
      <c r="B53445" s="14"/>
      <c r="D53445" s="14"/>
      <c r="E53445" s="14"/>
      <c r="G53445" s="14"/>
      <c r="H53445" s="14"/>
      <c r="J53445" s="14"/>
      <c r="K53445" s="14"/>
      <c r="M53445" s="14"/>
      <c r="N53445" s="14"/>
    </row>
    <row r="53447" spans="1:14" x14ac:dyDescent="0.25">
      <c r="A53447" s="14"/>
      <c r="B53447" s="14"/>
      <c r="D53447" s="14"/>
      <c r="E53447" s="14"/>
      <c r="G53447" s="14"/>
      <c r="H53447" s="14"/>
      <c r="J53447" s="14"/>
      <c r="K53447" s="14"/>
      <c r="M53447" s="14"/>
      <c r="N53447" s="14"/>
    </row>
    <row r="53449" spans="1:14" x14ac:dyDescent="0.25">
      <c r="A53449" s="14"/>
      <c r="B53449" s="14"/>
      <c r="D53449" s="14"/>
      <c r="E53449" s="14"/>
      <c r="G53449" s="14"/>
      <c r="H53449" s="14"/>
      <c r="J53449" s="14"/>
      <c r="K53449" s="14"/>
      <c r="M53449" s="14"/>
      <c r="N53449" s="14"/>
    </row>
    <row r="53451" spans="1:14" x14ac:dyDescent="0.25">
      <c r="A53451" s="14"/>
      <c r="B53451" s="14"/>
      <c r="D53451" s="14"/>
      <c r="E53451" s="14"/>
      <c r="G53451" s="14"/>
      <c r="H53451" s="14"/>
      <c r="J53451" s="14"/>
      <c r="K53451" s="14"/>
      <c r="M53451" s="14"/>
      <c r="N53451" s="14"/>
    </row>
    <row r="53453" spans="1:14" x14ac:dyDescent="0.25">
      <c r="A53453" s="14"/>
      <c r="B53453" s="14"/>
      <c r="D53453" s="14"/>
      <c r="E53453" s="14"/>
      <c r="G53453" s="14"/>
      <c r="H53453" s="14"/>
      <c r="J53453" s="14"/>
      <c r="K53453" s="14"/>
      <c r="M53453" s="14"/>
      <c r="N53453" s="14"/>
    </row>
    <row r="53455" spans="1:14" x14ac:dyDescent="0.25">
      <c r="A53455" s="14"/>
      <c r="B53455" s="14"/>
      <c r="D53455" s="14"/>
      <c r="E53455" s="14"/>
      <c r="G53455" s="14"/>
      <c r="H53455" s="14"/>
      <c r="J53455" s="14"/>
      <c r="K53455" s="14"/>
      <c r="M53455" s="14"/>
      <c r="N53455" s="14"/>
    </row>
    <row r="53457" spans="1:14" x14ac:dyDescent="0.25">
      <c r="A53457" s="14"/>
      <c r="B53457" s="14"/>
      <c r="D53457" s="14"/>
      <c r="E53457" s="14"/>
      <c r="G53457" s="14"/>
      <c r="H53457" s="14"/>
      <c r="J53457" s="14"/>
      <c r="K53457" s="14"/>
      <c r="M53457" s="14"/>
      <c r="N53457" s="14"/>
    </row>
    <row r="53459" spans="1:14" x14ac:dyDescent="0.25">
      <c r="A53459" s="14"/>
      <c r="B53459" s="14"/>
      <c r="D53459" s="14"/>
      <c r="E53459" s="14"/>
      <c r="G53459" s="14"/>
      <c r="H53459" s="14"/>
      <c r="J53459" s="14"/>
      <c r="K53459" s="14"/>
      <c r="M53459" s="14"/>
      <c r="N53459" s="14"/>
    </row>
    <row r="53461" spans="1:14" x14ac:dyDescent="0.25">
      <c r="A53461" s="14"/>
      <c r="B53461" s="14"/>
      <c r="D53461" s="14"/>
      <c r="E53461" s="14"/>
      <c r="G53461" s="14"/>
      <c r="H53461" s="14"/>
      <c r="J53461" s="14"/>
      <c r="K53461" s="14"/>
      <c r="M53461" s="14"/>
      <c r="N53461" s="14"/>
    </row>
    <row r="53463" spans="1:14" x14ac:dyDescent="0.25">
      <c r="A53463" s="14"/>
      <c r="B53463" s="14"/>
      <c r="D53463" s="14"/>
      <c r="E53463" s="14"/>
      <c r="G53463" s="14"/>
      <c r="H53463" s="14"/>
      <c r="J53463" s="14"/>
      <c r="K53463" s="14"/>
      <c r="M53463" s="14"/>
      <c r="N53463" s="14"/>
    </row>
    <row r="53465" spans="1:14" x14ac:dyDescent="0.25">
      <c r="A53465" s="14"/>
      <c r="B53465" s="14"/>
      <c r="D53465" s="14"/>
      <c r="E53465" s="14"/>
      <c r="G53465" s="14"/>
      <c r="H53465" s="14"/>
      <c r="J53465" s="14"/>
      <c r="K53465" s="14"/>
      <c r="M53465" s="14"/>
      <c r="N53465" s="14"/>
    </row>
    <row r="53467" spans="1:14" x14ac:dyDescent="0.25">
      <c r="A53467" s="14"/>
      <c r="B53467" s="14"/>
      <c r="D53467" s="14"/>
      <c r="E53467" s="14"/>
      <c r="G53467" s="14"/>
      <c r="H53467" s="14"/>
      <c r="J53467" s="14"/>
      <c r="K53467" s="14"/>
      <c r="M53467" s="14"/>
      <c r="N53467" s="14"/>
    </row>
    <row r="53469" spans="1:14" x14ac:dyDescent="0.25">
      <c r="A53469" s="14"/>
      <c r="B53469" s="14"/>
      <c r="D53469" s="14"/>
      <c r="E53469" s="14"/>
      <c r="G53469" s="14"/>
      <c r="H53469" s="14"/>
      <c r="J53469" s="14"/>
      <c r="K53469" s="14"/>
      <c r="M53469" s="14"/>
      <c r="N53469" s="14"/>
    </row>
    <row r="53471" spans="1:14" x14ac:dyDescent="0.25">
      <c r="A53471" s="14"/>
      <c r="B53471" s="14"/>
      <c r="D53471" s="14"/>
      <c r="E53471" s="14"/>
      <c r="G53471" s="14"/>
      <c r="H53471" s="14"/>
      <c r="J53471" s="14"/>
      <c r="K53471" s="14"/>
      <c r="M53471" s="14"/>
      <c r="N53471" s="14"/>
    </row>
    <row r="53473" spans="1:14" x14ac:dyDescent="0.25">
      <c r="A53473" s="14"/>
      <c r="B53473" s="14"/>
      <c r="D53473" s="14"/>
      <c r="E53473" s="14"/>
      <c r="G53473" s="14"/>
      <c r="H53473" s="14"/>
      <c r="J53473" s="14"/>
      <c r="K53473" s="14"/>
      <c r="M53473" s="14"/>
      <c r="N53473" s="14"/>
    </row>
    <row r="53475" spans="1:14" x14ac:dyDescent="0.25">
      <c r="A53475" s="14"/>
      <c r="B53475" s="14"/>
      <c r="D53475" s="14"/>
      <c r="E53475" s="14"/>
      <c r="G53475" s="14"/>
      <c r="H53475" s="14"/>
      <c r="J53475" s="14"/>
      <c r="K53475" s="14"/>
      <c r="M53475" s="14"/>
      <c r="N53475" s="14"/>
    </row>
    <row r="53477" spans="1:14" x14ac:dyDescent="0.25">
      <c r="A53477" s="14"/>
      <c r="B53477" s="14"/>
      <c r="D53477" s="14"/>
      <c r="E53477" s="14"/>
      <c r="G53477" s="14"/>
      <c r="H53477" s="14"/>
      <c r="J53477" s="14"/>
      <c r="K53477" s="14"/>
      <c r="M53477" s="14"/>
      <c r="N53477" s="14"/>
    </row>
    <row r="53479" spans="1:14" x14ac:dyDescent="0.25">
      <c r="A53479" s="14"/>
      <c r="B53479" s="14"/>
      <c r="D53479" s="14"/>
      <c r="E53479" s="14"/>
      <c r="G53479" s="14"/>
      <c r="H53479" s="14"/>
      <c r="J53479" s="14"/>
      <c r="K53479" s="14"/>
      <c r="M53479" s="14"/>
      <c r="N53479" s="14"/>
    </row>
    <row r="53481" spans="1:14" x14ac:dyDescent="0.25">
      <c r="A53481" s="14"/>
      <c r="B53481" s="14"/>
      <c r="D53481" s="14"/>
      <c r="E53481" s="14"/>
      <c r="G53481" s="14"/>
      <c r="H53481" s="14"/>
      <c r="J53481" s="14"/>
      <c r="K53481" s="14"/>
      <c r="M53481" s="14"/>
      <c r="N53481" s="14"/>
    </row>
    <row r="53483" spans="1:14" x14ac:dyDescent="0.25">
      <c r="A53483" s="14"/>
      <c r="B53483" s="14"/>
      <c r="D53483" s="14"/>
      <c r="E53483" s="14"/>
      <c r="G53483" s="14"/>
      <c r="H53483" s="14"/>
      <c r="J53483" s="14"/>
      <c r="K53483" s="14"/>
      <c r="M53483" s="14"/>
      <c r="N53483" s="14"/>
    </row>
    <row r="53485" spans="1:14" x14ac:dyDescent="0.25">
      <c r="A53485" s="14"/>
      <c r="B53485" s="14"/>
      <c r="D53485" s="14"/>
      <c r="E53485" s="14"/>
      <c r="G53485" s="14"/>
      <c r="H53485" s="14"/>
      <c r="J53485" s="14"/>
      <c r="K53485" s="14"/>
      <c r="M53485" s="14"/>
      <c r="N53485" s="14"/>
    </row>
    <row r="53487" spans="1:14" x14ac:dyDescent="0.25">
      <c r="A53487" s="14"/>
      <c r="B53487" s="14"/>
      <c r="D53487" s="14"/>
      <c r="E53487" s="14"/>
      <c r="G53487" s="14"/>
      <c r="H53487" s="14"/>
      <c r="J53487" s="14"/>
      <c r="K53487" s="14"/>
      <c r="M53487" s="14"/>
      <c r="N53487" s="14"/>
    </row>
    <row r="53489" spans="1:14" x14ac:dyDescent="0.25">
      <c r="A53489" s="14"/>
      <c r="B53489" s="14"/>
      <c r="D53489" s="14"/>
      <c r="E53489" s="14"/>
      <c r="G53489" s="14"/>
      <c r="H53489" s="14"/>
      <c r="J53489" s="14"/>
      <c r="K53489" s="14"/>
      <c r="M53489" s="14"/>
      <c r="N53489" s="14"/>
    </row>
    <row r="53491" spans="1:14" x14ac:dyDescent="0.25">
      <c r="A53491" s="14"/>
      <c r="B53491" s="14"/>
      <c r="D53491" s="14"/>
      <c r="E53491" s="14"/>
      <c r="G53491" s="14"/>
      <c r="H53491" s="14"/>
      <c r="J53491" s="14"/>
      <c r="K53491" s="14"/>
      <c r="M53491" s="14"/>
      <c r="N53491" s="14"/>
    </row>
    <row r="53493" spans="1:14" x14ac:dyDescent="0.25">
      <c r="A53493" s="14"/>
      <c r="B53493" s="14"/>
      <c r="D53493" s="14"/>
      <c r="E53493" s="14"/>
      <c r="G53493" s="14"/>
      <c r="H53493" s="14"/>
      <c r="J53493" s="14"/>
      <c r="K53493" s="14"/>
      <c r="M53493" s="14"/>
      <c r="N53493" s="14"/>
    </row>
    <row r="53495" spans="1:14" x14ac:dyDescent="0.25">
      <c r="A53495" s="14"/>
      <c r="B53495" s="14"/>
      <c r="D53495" s="14"/>
      <c r="E53495" s="14"/>
      <c r="G53495" s="14"/>
      <c r="H53495" s="14"/>
      <c r="J53495" s="14"/>
      <c r="K53495" s="14"/>
      <c r="M53495" s="14"/>
      <c r="N53495" s="14"/>
    </row>
    <row r="53497" spans="1:14" x14ac:dyDescent="0.25">
      <c r="A53497" s="14"/>
      <c r="B53497" s="14"/>
      <c r="D53497" s="14"/>
      <c r="E53497" s="14"/>
      <c r="G53497" s="14"/>
      <c r="H53497" s="14"/>
      <c r="J53497" s="14"/>
      <c r="K53497" s="14"/>
      <c r="M53497" s="14"/>
      <c r="N53497" s="14"/>
    </row>
    <row r="53499" spans="1:14" x14ac:dyDescent="0.25">
      <c r="A53499" s="14"/>
      <c r="B53499" s="14"/>
      <c r="D53499" s="14"/>
      <c r="E53499" s="14"/>
      <c r="G53499" s="14"/>
      <c r="H53499" s="14"/>
      <c r="J53499" s="14"/>
      <c r="K53499" s="14"/>
      <c r="M53499" s="14"/>
      <c r="N53499" s="14"/>
    </row>
    <row r="53501" spans="1:14" x14ac:dyDescent="0.25">
      <c r="A53501" s="14"/>
      <c r="B53501" s="14"/>
      <c r="D53501" s="14"/>
      <c r="E53501" s="14"/>
      <c r="G53501" s="14"/>
      <c r="H53501" s="14"/>
      <c r="J53501" s="14"/>
      <c r="K53501" s="14"/>
      <c r="M53501" s="14"/>
      <c r="N53501" s="14"/>
    </row>
    <row r="53503" spans="1:14" x14ac:dyDescent="0.25">
      <c r="A53503" s="14"/>
      <c r="B53503" s="14"/>
      <c r="D53503" s="14"/>
      <c r="E53503" s="14"/>
      <c r="G53503" s="14"/>
      <c r="H53503" s="14"/>
      <c r="J53503" s="14"/>
      <c r="K53503" s="14"/>
      <c r="M53503" s="14"/>
      <c r="N53503" s="14"/>
    </row>
    <row r="53505" spans="1:14" x14ac:dyDescent="0.25">
      <c r="A53505" s="14"/>
      <c r="B53505" s="14"/>
      <c r="D53505" s="14"/>
      <c r="E53505" s="14"/>
      <c r="G53505" s="14"/>
      <c r="H53505" s="14"/>
      <c r="J53505" s="14"/>
      <c r="K53505" s="14"/>
      <c r="M53505" s="14"/>
      <c r="N53505" s="14"/>
    </row>
    <row r="53507" spans="1:14" x14ac:dyDescent="0.25">
      <c r="A53507" s="14"/>
      <c r="B53507" s="14"/>
      <c r="D53507" s="14"/>
      <c r="E53507" s="14"/>
      <c r="G53507" s="14"/>
      <c r="H53507" s="14"/>
      <c r="J53507" s="14"/>
      <c r="K53507" s="14"/>
      <c r="M53507" s="14"/>
      <c r="N53507" s="14"/>
    </row>
    <row r="53509" spans="1:14" x14ac:dyDescent="0.25">
      <c r="A53509" s="14"/>
      <c r="B53509" s="14"/>
      <c r="D53509" s="14"/>
      <c r="E53509" s="14"/>
      <c r="G53509" s="14"/>
      <c r="H53509" s="14"/>
      <c r="J53509" s="14"/>
      <c r="K53509" s="14"/>
      <c r="M53509" s="14"/>
      <c r="N53509" s="14"/>
    </row>
    <row r="53511" spans="1:14" x14ac:dyDescent="0.25">
      <c r="A53511" s="14"/>
      <c r="B53511" s="14"/>
      <c r="D53511" s="14"/>
      <c r="E53511" s="14"/>
      <c r="G53511" s="14"/>
      <c r="H53511" s="14"/>
      <c r="J53511" s="14"/>
      <c r="K53511" s="14"/>
      <c r="M53511" s="14"/>
      <c r="N53511" s="14"/>
    </row>
    <row r="53513" spans="1:14" x14ac:dyDescent="0.25">
      <c r="A53513" s="14"/>
      <c r="B53513" s="14"/>
      <c r="D53513" s="14"/>
      <c r="E53513" s="14"/>
      <c r="G53513" s="14"/>
      <c r="H53513" s="14"/>
      <c r="J53513" s="14"/>
      <c r="K53513" s="14"/>
      <c r="M53513" s="14"/>
      <c r="N53513" s="14"/>
    </row>
    <row r="53515" spans="1:14" x14ac:dyDescent="0.25">
      <c r="A53515" s="14"/>
      <c r="B53515" s="14"/>
      <c r="D53515" s="14"/>
      <c r="E53515" s="14"/>
      <c r="G53515" s="14"/>
      <c r="H53515" s="14"/>
      <c r="J53515" s="14"/>
      <c r="K53515" s="14"/>
      <c r="M53515" s="14"/>
      <c r="N53515" s="14"/>
    </row>
    <row r="53517" spans="1:14" x14ac:dyDescent="0.25">
      <c r="A53517" s="14"/>
      <c r="B53517" s="14"/>
      <c r="D53517" s="14"/>
      <c r="E53517" s="14"/>
      <c r="G53517" s="14"/>
      <c r="H53517" s="14"/>
      <c r="J53517" s="14"/>
      <c r="K53517" s="14"/>
      <c r="M53517" s="14"/>
      <c r="N53517" s="14"/>
    </row>
    <row r="53519" spans="1:14" x14ac:dyDescent="0.25">
      <c r="A53519" s="14"/>
      <c r="B53519" s="14"/>
      <c r="D53519" s="14"/>
      <c r="E53519" s="14"/>
      <c r="G53519" s="14"/>
      <c r="H53519" s="14"/>
      <c r="J53519" s="14"/>
      <c r="K53519" s="14"/>
      <c r="M53519" s="14"/>
      <c r="N53519" s="14"/>
    </row>
    <row r="53521" spans="1:14" x14ac:dyDescent="0.25">
      <c r="A53521" s="14"/>
      <c r="B53521" s="14"/>
      <c r="D53521" s="14"/>
      <c r="E53521" s="14"/>
      <c r="G53521" s="14"/>
      <c r="H53521" s="14"/>
      <c r="J53521" s="14"/>
      <c r="K53521" s="14"/>
      <c r="M53521" s="14"/>
      <c r="N53521" s="14"/>
    </row>
    <row r="53523" spans="1:14" x14ac:dyDescent="0.25">
      <c r="A53523" s="14"/>
      <c r="B53523" s="14"/>
      <c r="D53523" s="14"/>
      <c r="E53523" s="14"/>
      <c r="G53523" s="14"/>
      <c r="H53523" s="14"/>
      <c r="J53523" s="14"/>
      <c r="K53523" s="14"/>
      <c r="M53523" s="14"/>
      <c r="N53523" s="14"/>
    </row>
    <row r="53525" spans="1:14" x14ac:dyDescent="0.25">
      <c r="A53525" s="14"/>
      <c r="B53525" s="14"/>
      <c r="D53525" s="14"/>
      <c r="E53525" s="14"/>
      <c r="G53525" s="14"/>
      <c r="H53525" s="14"/>
      <c r="J53525" s="14"/>
      <c r="K53525" s="14"/>
      <c r="M53525" s="14"/>
      <c r="N53525" s="14"/>
    </row>
    <row r="53527" spans="1:14" x14ac:dyDescent="0.25">
      <c r="A53527" s="14"/>
      <c r="B53527" s="14"/>
      <c r="D53527" s="14"/>
      <c r="E53527" s="14"/>
      <c r="G53527" s="14"/>
      <c r="H53527" s="14"/>
      <c r="J53527" s="14"/>
      <c r="K53527" s="14"/>
      <c r="M53527" s="14"/>
      <c r="N53527" s="14"/>
    </row>
    <row r="53529" spans="1:14" x14ac:dyDescent="0.25">
      <c r="A53529" s="14"/>
      <c r="B53529" s="14"/>
      <c r="D53529" s="14"/>
      <c r="E53529" s="14"/>
      <c r="G53529" s="14"/>
      <c r="H53529" s="14"/>
      <c r="J53529" s="14"/>
      <c r="K53529" s="14"/>
      <c r="M53529" s="14"/>
      <c r="N53529" s="14"/>
    </row>
    <row r="53531" spans="1:14" x14ac:dyDescent="0.25">
      <c r="A53531" s="14"/>
      <c r="B53531" s="14"/>
      <c r="D53531" s="14"/>
      <c r="E53531" s="14"/>
      <c r="G53531" s="14"/>
      <c r="H53531" s="14"/>
      <c r="J53531" s="14"/>
      <c r="K53531" s="14"/>
      <c r="M53531" s="14"/>
      <c r="N53531" s="14"/>
    </row>
    <row r="53533" spans="1:14" x14ac:dyDescent="0.25">
      <c r="A53533" s="14"/>
      <c r="B53533" s="14"/>
      <c r="D53533" s="14"/>
      <c r="E53533" s="14"/>
      <c r="G53533" s="14"/>
      <c r="H53533" s="14"/>
      <c r="J53533" s="14"/>
      <c r="K53533" s="14"/>
      <c r="M53533" s="14"/>
      <c r="N53533" s="14"/>
    </row>
    <row r="53535" spans="1:14" x14ac:dyDescent="0.25">
      <c r="A53535" s="14"/>
      <c r="B53535" s="14"/>
      <c r="D53535" s="14"/>
      <c r="E53535" s="14"/>
      <c r="G53535" s="14"/>
      <c r="H53535" s="14"/>
      <c r="J53535" s="14"/>
      <c r="K53535" s="14"/>
      <c r="M53535" s="14"/>
      <c r="N53535" s="14"/>
    </row>
    <row r="53537" spans="1:14" x14ac:dyDescent="0.25">
      <c r="A53537" s="14"/>
      <c r="B53537" s="14"/>
      <c r="D53537" s="14"/>
      <c r="E53537" s="14"/>
      <c r="G53537" s="14"/>
      <c r="H53537" s="14"/>
      <c r="J53537" s="14"/>
      <c r="K53537" s="14"/>
      <c r="M53537" s="14"/>
      <c r="N53537" s="14"/>
    </row>
    <row r="53539" spans="1:14" x14ac:dyDescent="0.25">
      <c r="A53539" s="14"/>
      <c r="B53539" s="14"/>
      <c r="D53539" s="14"/>
      <c r="E53539" s="14"/>
      <c r="G53539" s="14"/>
      <c r="H53539" s="14"/>
      <c r="J53539" s="14"/>
      <c r="K53539" s="14"/>
      <c r="M53539" s="14"/>
      <c r="N53539" s="14"/>
    </row>
    <row r="53541" spans="1:14" x14ac:dyDescent="0.25">
      <c r="A53541" s="14"/>
      <c r="B53541" s="14"/>
      <c r="D53541" s="14"/>
      <c r="E53541" s="14"/>
      <c r="G53541" s="14"/>
      <c r="H53541" s="14"/>
      <c r="J53541" s="14"/>
      <c r="K53541" s="14"/>
      <c r="M53541" s="14"/>
      <c r="N53541" s="14"/>
    </row>
    <row r="53543" spans="1:14" x14ac:dyDescent="0.25">
      <c r="A53543" s="14"/>
      <c r="B53543" s="14"/>
      <c r="D53543" s="14"/>
      <c r="E53543" s="14"/>
      <c r="G53543" s="14"/>
      <c r="H53543" s="14"/>
      <c r="J53543" s="14"/>
      <c r="K53543" s="14"/>
      <c r="M53543" s="14"/>
      <c r="N53543" s="14"/>
    </row>
    <row r="53545" spans="1:14" x14ac:dyDescent="0.25">
      <c r="A53545" s="14"/>
      <c r="B53545" s="14"/>
      <c r="D53545" s="14"/>
      <c r="E53545" s="14"/>
      <c r="G53545" s="14"/>
      <c r="H53545" s="14"/>
      <c r="J53545" s="14"/>
      <c r="K53545" s="14"/>
      <c r="M53545" s="14"/>
      <c r="N53545" s="14"/>
    </row>
    <row r="53547" spans="1:14" x14ac:dyDescent="0.25">
      <c r="A53547" s="14"/>
      <c r="B53547" s="14"/>
      <c r="D53547" s="14"/>
      <c r="E53547" s="14"/>
      <c r="G53547" s="14"/>
      <c r="H53547" s="14"/>
      <c r="J53547" s="14"/>
      <c r="K53547" s="14"/>
      <c r="M53547" s="14"/>
      <c r="N53547" s="14"/>
    </row>
    <row r="53549" spans="1:14" x14ac:dyDescent="0.25">
      <c r="A53549" s="14"/>
      <c r="B53549" s="14"/>
      <c r="D53549" s="14"/>
      <c r="E53549" s="14"/>
      <c r="G53549" s="14"/>
      <c r="H53549" s="14"/>
      <c r="J53549" s="14"/>
      <c r="K53549" s="14"/>
      <c r="M53549" s="14"/>
      <c r="N53549" s="14"/>
    </row>
    <row r="53551" spans="1:14" x14ac:dyDescent="0.25">
      <c r="A53551" s="14"/>
      <c r="B53551" s="14"/>
      <c r="D53551" s="14"/>
      <c r="E53551" s="14"/>
      <c r="G53551" s="14"/>
      <c r="H53551" s="14"/>
      <c r="J53551" s="14"/>
      <c r="K53551" s="14"/>
      <c r="M53551" s="14"/>
      <c r="N53551" s="14"/>
    </row>
    <row r="53553" spans="1:14" x14ac:dyDescent="0.25">
      <c r="A53553" s="14"/>
      <c r="B53553" s="14"/>
      <c r="D53553" s="14"/>
      <c r="E53553" s="14"/>
      <c r="G53553" s="14"/>
      <c r="H53553" s="14"/>
      <c r="J53553" s="14"/>
      <c r="K53553" s="14"/>
      <c r="M53553" s="14"/>
      <c r="N53553" s="14"/>
    </row>
    <row r="53555" spans="1:14" x14ac:dyDescent="0.25">
      <c r="A53555" s="14"/>
      <c r="B53555" s="14"/>
      <c r="D53555" s="14"/>
      <c r="E53555" s="14"/>
      <c r="G53555" s="14"/>
      <c r="H53555" s="14"/>
      <c r="J53555" s="14"/>
      <c r="K53555" s="14"/>
      <c r="M53555" s="14"/>
      <c r="N53555" s="14"/>
    </row>
    <row r="53557" spans="1:14" x14ac:dyDescent="0.25">
      <c r="A53557" s="14"/>
      <c r="B53557" s="14"/>
      <c r="D53557" s="14"/>
      <c r="E53557" s="14"/>
      <c r="G53557" s="14"/>
      <c r="H53557" s="14"/>
      <c r="J53557" s="14"/>
      <c r="K53557" s="14"/>
      <c r="M53557" s="14"/>
      <c r="N53557" s="14"/>
    </row>
    <row r="53559" spans="1:14" x14ac:dyDescent="0.25">
      <c r="A53559" s="14"/>
      <c r="B53559" s="14"/>
      <c r="D53559" s="14"/>
      <c r="E53559" s="14"/>
      <c r="G53559" s="14"/>
      <c r="H53559" s="14"/>
      <c r="J53559" s="14"/>
      <c r="K53559" s="14"/>
      <c r="M53559" s="14"/>
      <c r="N53559" s="14"/>
    </row>
    <row r="53561" spans="1:14" x14ac:dyDescent="0.25">
      <c r="A53561" s="14"/>
      <c r="B53561" s="14"/>
      <c r="D53561" s="14"/>
      <c r="E53561" s="14"/>
      <c r="G53561" s="14"/>
      <c r="H53561" s="14"/>
      <c r="J53561" s="14"/>
      <c r="K53561" s="14"/>
      <c r="M53561" s="14"/>
      <c r="N53561" s="14"/>
    </row>
    <row r="53563" spans="1:14" x14ac:dyDescent="0.25">
      <c r="A53563" s="14"/>
      <c r="B53563" s="14"/>
      <c r="D53563" s="14"/>
      <c r="E53563" s="14"/>
      <c r="G53563" s="14"/>
      <c r="H53563" s="14"/>
      <c r="J53563" s="14"/>
      <c r="K53563" s="14"/>
      <c r="M53563" s="14"/>
      <c r="N53563" s="14"/>
    </row>
    <row r="53565" spans="1:14" x14ac:dyDescent="0.25">
      <c r="A53565" s="14"/>
      <c r="B53565" s="14"/>
      <c r="D53565" s="14"/>
      <c r="E53565" s="14"/>
      <c r="G53565" s="14"/>
      <c r="H53565" s="14"/>
      <c r="J53565" s="14"/>
      <c r="K53565" s="14"/>
      <c r="M53565" s="14"/>
      <c r="N53565" s="14"/>
    </row>
    <row r="53567" spans="1:14" x14ac:dyDescent="0.25">
      <c r="A53567" s="14"/>
      <c r="B53567" s="14"/>
      <c r="D53567" s="14"/>
      <c r="E53567" s="14"/>
      <c r="G53567" s="14"/>
      <c r="H53567" s="14"/>
      <c r="J53567" s="14"/>
      <c r="K53567" s="14"/>
      <c r="M53567" s="14"/>
      <c r="N53567" s="14"/>
    </row>
    <row r="53569" spans="1:14" x14ac:dyDescent="0.25">
      <c r="A53569" s="14"/>
      <c r="B53569" s="14"/>
      <c r="D53569" s="14"/>
      <c r="E53569" s="14"/>
      <c r="G53569" s="14"/>
      <c r="H53569" s="14"/>
      <c r="J53569" s="14"/>
      <c r="K53569" s="14"/>
      <c r="M53569" s="14"/>
      <c r="N53569" s="14"/>
    </row>
    <row r="53571" spans="1:14" x14ac:dyDescent="0.25">
      <c r="A53571" s="14"/>
      <c r="B53571" s="14"/>
      <c r="D53571" s="14"/>
      <c r="E53571" s="14"/>
      <c r="G53571" s="14"/>
      <c r="H53571" s="14"/>
      <c r="J53571" s="14"/>
      <c r="K53571" s="14"/>
      <c r="M53571" s="14"/>
      <c r="N53571" s="14"/>
    </row>
    <row r="53573" spans="1:14" x14ac:dyDescent="0.25">
      <c r="A53573" s="14"/>
      <c r="B53573" s="14"/>
      <c r="D53573" s="14"/>
      <c r="E53573" s="14"/>
      <c r="G53573" s="14"/>
      <c r="H53573" s="14"/>
      <c r="J53573" s="14"/>
      <c r="K53573" s="14"/>
      <c r="M53573" s="14"/>
      <c r="N53573" s="14"/>
    </row>
    <row r="53575" spans="1:14" x14ac:dyDescent="0.25">
      <c r="A53575" s="14"/>
      <c r="B53575" s="14"/>
      <c r="D53575" s="14"/>
      <c r="E53575" s="14"/>
      <c r="G53575" s="14"/>
      <c r="H53575" s="14"/>
      <c r="J53575" s="14"/>
      <c r="K53575" s="14"/>
      <c r="M53575" s="14"/>
      <c r="N53575" s="14"/>
    </row>
    <row r="53577" spans="1:14" x14ac:dyDescent="0.25">
      <c r="A53577" s="14"/>
      <c r="B53577" s="14"/>
      <c r="D53577" s="14"/>
      <c r="E53577" s="14"/>
      <c r="G53577" s="14"/>
      <c r="H53577" s="14"/>
      <c r="J53577" s="14"/>
      <c r="K53577" s="14"/>
      <c r="M53577" s="14"/>
      <c r="N53577" s="14"/>
    </row>
    <row r="53579" spans="1:14" x14ac:dyDescent="0.25">
      <c r="A53579" s="14"/>
      <c r="B53579" s="14"/>
      <c r="D53579" s="14"/>
      <c r="E53579" s="14"/>
      <c r="G53579" s="14"/>
      <c r="H53579" s="14"/>
      <c r="J53579" s="14"/>
      <c r="K53579" s="14"/>
      <c r="M53579" s="14"/>
      <c r="N53579" s="14"/>
    </row>
    <row r="53581" spans="1:14" x14ac:dyDescent="0.25">
      <c r="A53581" s="14"/>
      <c r="B53581" s="14"/>
      <c r="D53581" s="14"/>
      <c r="E53581" s="14"/>
      <c r="G53581" s="14"/>
      <c r="H53581" s="14"/>
      <c r="J53581" s="14"/>
      <c r="K53581" s="14"/>
      <c r="M53581" s="14"/>
      <c r="N53581" s="14"/>
    </row>
    <row r="53583" spans="1:14" x14ac:dyDescent="0.25">
      <c r="A53583" s="14"/>
      <c r="B53583" s="14"/>
      <c r="D53583" s="14"/>
      <c r="E53583" s="14"/>
      <c r="G53583" s="14"/>
      <c r="H53583" s="14"/>
      <c r="J53583" s="14"/>
      <c r="K53583" s="14"/>
      <c r="M53583" s="14"/>
      <c r="N53583" s="14"/>
    </row>
    <row r="53585" spans="1:14" x14ac:dyDescent="0.25">
      <c r="A53585" s="14"/>
      <c r="B53585" s="14"/>
      <c r="D53585" s="14"/>
      <c r="E53585" s="14"/>
      <c r="G53585" s="14"/>
      <c r="H53585" s="14"/>
      <c r="J53585" s="14"/>
      <c r="K53585" s="14"/>
      <c r="M53585" s="14"/>
      <c r="N53585" s="14"/>
    </row>
    <row r="53587" spans="1:14" x14ac:dyDescent="0.25">
      <c r="A53587" s="14"/>
      <c r="B53587" s="14"/>
      <c r="D53587" s="14"/>
      <c r="E53587" s="14"/>
      <c r="G53587" s="14"/>
      <c r="H53587" s="14"/>
      <c r="J53587" s="14"/>
      <c r="K53587" s="14"/>
      <c r="M53587" s="14"/>
      <c r="N53587" s="14"/>
    </row>
    <row r="53589" spans="1:14" x14ac:dyDescent="0.25">
      <c r="A53589" s="14"/>
      <c r="B53589" s="14"/>
      <c r="D53589" s="14"/>
      <c r="E53589" s="14"/>
      <c r="G53589" s="14"/>
      <c r="H53589" s="14"/>
      <c r="J53589" s="14"/>
      <c r="K53589" s="14"/>
      <c r="M53589" s="14"/>
      <c r="N53589" s="14"/>
    </row>
    <row r="53591" spans="1:14" x14ac:dyDescent="0.25">
      <c r="A53591" s="14"/>
      <c r="B53591" s="14"/>
      <c r="D53591" s="14"/>
      <c r="E53591" s="14"/>
      <c r="G53591" s="14"/>
      <c r="H53591" s="14"/>
      <c r="J53591" s="14"/>
      <c r="K53591" s="14"/>
      <c r="M53591" s="14"/>
      <c r="N53591" s="14"/>
    </row>
    <row r="53593" spans="1:14" x14ac:dyDescent="0.25">
      <c r="A53593" s="14"/>
      <c r="B53593" s="14"/>
      <c r="D53593" s="14"/>
      <c r="E53593" s="14"/>
      <c r="G53593" s="14"/>
      <c r="H53593" s="14"/>
      <c r="J53593" s="14"/>
      <c r="K53593" s="14"/>
      <c r="M53593" s="14"/>
      <c r="N53593" s="14"/>
    </row>
    <row r="53595" spans="1:14" x14ac:dyDescent="0.25">
      <c r="A53595" s="14"/>
      <c r="B53595" s="14"/>
      <c r="D53595" s="14"/>
      <c r="E53595" s="14"/>
      <c r="G53595" s="14"/>
      <c r="H53595" s="14"/>
      <c r="J53595" s="14"/>
      <c r="K53595" s="14"/>
      <c r="M53595" s="14"/>
      <c r="N53595" s="14"/>
    </row>
    <row r="53597" spans="1:14" x14ac:dyDescent="0.25">
      <c r="A53597" s="14"/>
      <c r="B53597" s="14"/>
      <c r="D53597" s="14"/>
      <c r="E53597" s="14"/>
      <c r="G53597" s="14"/>
      <c r="H53597" s="14"/>
      <c r="J53597" s="14"/>
      <c r="K53597" s="14"/>
      <c r="M53597" s="14"/>
      <c r="N53597" s="14"/>
    </row>
    <row r="53599" spans="1:14" x14ac:dyDescent="0.25">
      <c r="A53599" s="14"/>
      <c r="B53599" s="14"/>
      <c r="D53599" s="14"/>
      <c r="E53599" s="14"/>
      <c r="G53599" s="14"/>
      <c r="H53599" s="14"/>
      <c r="J53599" s="14"/>
      <c r="K53599" s="14"/>
      <c r="M53599" s="14"/>
      <c r="N53599" s="14"/>
    </row>
    <row r="53601" spans="1:14" x14ac:dyDescent="0.25">
      <c r="A53601" s="14"/>
      <c r="B53601" s="14"/>
      <c r="D53601" s="14"/>
      <c r="E53601" s="14"/>
      <c r="G53601" s="14"/>
      <c r="H53601" s="14"/>
      <c r="J53601" s="14"/>
      <c r="K53601" s="14"/>
      <c r="M53601" s="14"/>
      <c r="N53601" s="14"/>
    </row>
    <row r="53603" spans="1:14" x14ac:dyDescent="0.25">
      <c r="A53603" s="14"/>
      <c r="B53603" s="14"/>
      <c r="D53603" s="14"/>
      <c r="E53603" s="14"/>
      <c r="G53603" s="14"/>
      <c r="H53603" s="14"/>
      <c r="J53603" s="14"/>
      <c r="K53603" s="14"/>
      <c r="M53603" s="14"/>
      <c r="N53603" s="14"/>
    </row>
    <row r="53605" spans="1:14" x14ac:dyDescent="0.25">
      <c r="A53605" s="14"/>
      <c r="B53605" s="14"/>
      <c r="D53605" s="14"/>
      <c r="E53605" s="14"/>
      <c r="G53605" s="14"/>
      <c r="H53605" s="14"/>
      <c r="J53605" s="14"/>
      <c r="K53605" s="14"/>
      <c r="M53605" s="14"/>
      <c r="N53605" s="14"/>
    </row>
    <row r="53607" spans="1:14" x14ac:dyDescent="0.25">
      <c r="A53607" s="14"/>
      <c r="B53607" s="14"/>
      <c r="D53607" s="14"/>
      <c r="E53607" s="14"/>
      <c r="G53607" s="14"/>
      <c r="H53607" s="14"/>
      <c r="J53607" s="14"/>
      <c r="K53607" s="14"/>
      <c r="M53607" s="14"/>
      <c r="N53607" s="14"/>
    </row>
    <row r="53609" spans="1:14" x14ac:dyDescent="0.25">
      <c r="A53609" s="14"/>
      <c r="B53609" s="14"/>
      <c r="D53609" s="14"/>
      <c r="E53609" s="14"/>
      <c r="G53609" s="14"/>
      <c r="H53609" s="14"/>
      <c r="J53609" s="14"/>
      <c r="K53609" s="14"/>
      <c r="M53609" s="14"/>
      <c r="N53609" s="14"/>
    </row>
    <row r="53611" spans="1:14" x14ac:dyDescent="0.25">
      <c r="A53611" s="14"/>
      <c r="B53611" s="14"/>
      <c r="D53611" s="14"/>
      <c r="E53611" s="14"/>
      <c r="G53611" s="14"/>
      <c r="H53611" s="14"/>
      <c r="J53611" s="14"/>
      <c r="K53611" s="14"/>
      <c r="M53611" s="14"/>
      <c r="N53611" s="14"/>
    </row>
    <row r="53613" spans="1:14" x14ac:dyDescent="0.25">
      <c r="A53613" s="14"/>
      <c r="B53613" s="14"/>
      <c r="D53613" s="14"/>
      <c r="E53613" s="14"/>
      <c r="G53613" s="14"/>
      <c r="H53613" s="14"/>
      <c r="J53613" s="14"/>
      <c r="K53613" s="14"/>
      <c r="M53613" s="14"/>
      <c r="N53613" s="14"/>
    </row>
    <row r="53615" spans="1:14" x14ac:dyDescent="0.25">
      <c r="A53615" s="14"/>
      <c r="B53615" s="14"/>
      <c r="D53615" s="14"/>
      <c r="E53615" s="14"/>
      <c r="G53615" s="14"/>
      <c r="H53615" s="14"/>
      <c r="J53615" s="14"/>
      <c r="K53615" s="14"/>
      <c r="M53615" s="14"/>
      <c r="N53615" s="14"/>
    </row>
    <row r="53617" spans="1:14" x14ac:dyDescent="0.25">
      <c r="A53617" s="14"/>
      <c r="B53617" s="14"/>
      <c r="D53617" s="14"/>
      <c r="E53617" s="14"/>
      <c r="G53617" s="14"/>
      <c r="H53617" s="14"/>
      <c r="J53617" s="14"/>
      <c r="K53617" s="14"/>
      <c r="M53617" s="14"/>
      <c r="N53617" s="14"/>
    </row>
    <row r="53619" spans="1:14" x14ac:dyDescent="0.25">
      <c r="A53619" s="14"/>
      <c r="B53619" s="14"/>
      <c r="D53619" s="14"/>
      <c r="E53619" s="14"/>
      <c r="G53619" s="14"/>
      <c r="H53619" s="14"/>
      <c r="J53619" s="14"/>
      <c r="K53619" s="14"/>
      <c r="M53619" s="14"/>
      <c r="N53619" s="14"/>
    </row>
    <row r="53621" spans="1:14" x14ac:dyDescent="0.25">
      <c r="A53621" s="14"/>
      <c r="B53621" s="14"/>
      <c r="D53621" s="14"/>
      <c r="E53621" s="14"/>
      <c r="G53621" s="14"/>
      <c r="H53621" s="14"/>
      <c r="J53621" s="14"/>
      <c r="K53621" s="14"/>
      <c r="M53621" s="14"/>
      <c r="N53621" s="14"/>
    </row>
    <row r="53623" spans="1:14" x14ac:dyDescent="0.25">
      <c r="A53623" s="14"/>
      <c r="B53623" s="14"/>
      <c r="D53623" s="14"/>
      <c r="E53623" s="14"/>
      <c r="G53623" s="14"/>
      <c r="H53623" s="14"/>
      <c r="J53623" s="14"/>
      <c r="K53623" s="14"/>
      <c r="M53623" s="14"/>
      <c r="N53623" s="14"/>
    </row>
    <row r="53625" spans="1:14" x14ac:dyDescent="0.25">
      <c r="A53625" s="14"/>
      <c r="B53625" s="14"/>
      <c r="D53625" s="14"/>
      <c r="E53625" s="14"/>
      <c r="G53625" s="14"/>
      <c r="H53625" s="14"/>
      <c r="J53625" s="14"/>
      <c r="K53625" s="14"/>
      <c r="M53625" s="14"/>
      <c r="N53625" s="14"/>
    </row>
    <row r="53627" spans="1:14" x14ac:dyDescent="0.25">
      <c r="A53627" s="14"/>
      <c r="B53627" s="14"/>
      <c r="D53627" s="14"/>
      <c r="E53627" s="14"/>
      <c r="G53627" s="14"/>
      <c r="H53627" s="14"/>
      <c r="J53627" s="14"/>
      <c r="K53627" s="14"/>
      <c r="M53627" s="14"/>
      <c r="N53627" s="14"/>
    </row>
    <row r="53629" spans="1:14" x14ac:dyDescent="0.25">
      <c r="A53629" s="14"/>
      <c r="B53629" s="14"/>
      <c r="D53629" s="14"/>
      <c r="E53629" s="14"/>
      <c r="G53629" s="14"/>
      <c r="H53629" s="14"/>
      <c r="J53629" s="14"/>
      <c r="K53629" s="14"/>
      <c r="M53629" s="14"/>
      <c r="N53629" s="14"/>
    </row>
    <row r="53631" spans="1:14" x14ac:dyDescent="0.25">
      <c r="A53631" s="14"/>
      <c r="B53631" s="14"/>
      <c r="D53631" s="14"/>
      <c r="E53631" s="14"/>
      <c r="G53631" s="14"/>
      <c r="H53631" s="14"/>
      <c r="J53631" s="14"/>
      <c r="K53631" s="14"/>
      <c r="M53631" s="14"/>
      <c r="N53631" s="14"/>
    </row>
    <row r="53633" spans="1:14" x14ac:dyDescent="0.25">
      <c r="A53633" s="14"/>
      <c r="B53633" s="14"/>
      <c r="D53633" s="14"/>
      <c r="E53633" s="14"/>
      <c r="G53633" s="14"/>
      <c r="H53633" s="14"/>
      <c r="J53633" s="14"/>
      <c r="K53633" s="14"/>
      <c r="M53633" s="14"/>
      <c r="N53633" s="14"/>
    </row>
    <row r="53635" spans="1:14" x14ac:dyDescent="0.25">
      <c r="A53635" s="14"/>
      <c r="B53635" s="14"/>
      <c r="D53635" s="14"/>
      <c r="E53635" s="14"/>
      <c r="G53635" s="14"/>
      <c r="H53635" s="14"/>
      <c r="J53635" s="14"/>
      <c r="K53635" s="14"/>
      <c r="M53635" s="14"/>
      <c r="N53635" s="14"/>
    </row>
    <row r="53637" spans="1:14" x14ac:dyDescent="0.25">
      <c r="A53637" s="14"/>
      <c r="B53637" s="14"/>
      <c r="D53637" s="14"/>
      <c r="E53637" s="14"/>
      <c r="G53637" s="14"/>
      <c r="H53637" s="14"/>
      <c r="J53637" s="14"/>
      <c r="K53637" s="14"/>
      <c r="M53637" s="14"/>
      <c r="N53637" s="14"/>
    </row>
    <row r="53639" spans="1:14" x14ac:dyDescent="0.25">
      <c r="A53639" s="14"/>
      <c r="B53639" s="14"/>
      <c r="D53639" s="14"/>
      <c r="E53639" s="14"/>
      <c r="G53639" s="14"/>
      <c r="H53639" s="14"/>
      <c r="J53639" s="14"/>
      <c r="K53639" s="14"/>
      <c r="M53639" s="14"/>
      <c r="N53639" s="14"/>
    </row>
    <row r="53641" spans="1:14" x14ac:dyDescent="0.25">
      <c r="A53641" s="14"/>
      <c r="B53641" s="14"/>
      <c r="D53641" s="14"/>
      <c r="E53641" s="14"/>
      <c r="G53641" s="14"/>
      <c r="H53641" s="14"/>
      <c r="J53641" s="14"/>
      <c r="K53641" s="14"/>
      <c r="M53641" s="14"/>
      <c r="N53641" s="14"/>
    </row>
    <row r="53643" spans="1:14" x14ac:dyDescent="0.25">
      <c r="A53643" s="14"/>
      <c r="B53643" s="14"/>
      <c r="D53643" s="14"/>
      <c r="E53643" s="14"/>
      <c r="G53643" s="14"/>
      <c r="H53643" s="14"/>
      <c r="J53643" s="14"/>
      <c r="K53643" s="14"/>
      <c r="M53643" s="14"/>
      <c r="N53643" s="14"/>
    </row>
    <row r="53645" spans="1:14" x14ac:dyDescent="0.25">
      <c r="A53645" s="14"/>
      <c r="B53645" s="14"/>
      <c r="D53645" s="14"/>
      <c r="E53645" s="14"/>
      <c r="G53645" s="14"/>
      <c r="H53645" s="14"/>
      <c r="J53645" s="14"/>
      <c r="K53645" s="14"/>
      <c r="M53645" s="14"/>
      <c r="N53645" s="14"/>
    </row>
    <row r="53647" spans="1:14" x14ac:dyDescent="0.25">
      <c r="A53647" s="14"/>
      <c r="B53647" s="14"/>
      <c r="D53647" s="14"/>
      <c r="E53647" s="14"/>
      <c r="G53647" s="14"/>
      <c r="H53647" s="14"/>
      <c r="J53647" s="14"/>
      <c r="K53647" s="14"/>
      <c r="M53647" s="14"/>
      <c r="N53647" s="14"/>
    </row>
    <row r="53649" spans="1:14" x14ac:dyDescent="0.25">
      <c r="A53649" s="14"/>
      <c r="B53649" s="14"/>
      <c r="D53649" s="14"/>
      <c r="E53649" s="14"/>
      <c r="G53649" s="14"/>
      <c r="H53649" s="14"/>
      <c r="J53649" s="14"/>
      <c r="K53649" s="14"/>
      <c r="M53649" s="14"/>
      <c r="N53649" s="14"/>
    </row>
    <row r="53651" spans="1:14" x14ac:dyDescent="0.25">
      <c r="A53651" s="14"/>
      <c r="B53651" s="14"/>
      <c r="D53651" s="14"/>
      <c r="E53651" s="14"/>
      <c r="G53651" s="14"/>
      <c r="H53651" s="14"/>
      <c r="J53651" s="14"/>
      <c r="K53651" s="14"/>
      <c r="M53651" s="14"/>
      <c r="N53651" s="14"/>
    </row>
    <row r="53653" spans="1:14" x14ac:dyDescent="0.25">
      <c r="A53653" s="14"/>
      <c r="B53653" s="14"/>
      <c r="D53653" s="14"/>
      <c r="E53653" s="14"/>
      <c r="G53653" s="14"/>
      <c r="H53653" s="14"/>
      <c r="J53653" s="14"/>
      <c r="K53653" s="14"/>
      <c r="M53653" s="14"/>
      <c r="N53653" s="14"/>
    </row>
    <row r="53655" spans="1:14" x14ac:dyDescent="0.25">
      <c r="A53655" s="14"/>
      <c r="B53655" s="14"/>
      <c r="D53655" s="14"/>
      <c r="E53655" s="14"/>
      <c r="G53655" s="14"/>
      <c r="H53655" s="14"/>
      <c r="J53655" s="14"/>
      <c r="K53655" s="14"/>
      <c r="M53655" s="14"/>
      <c r="N53655" s="14"/>
    </row>
    <row r="53657" spans="1:14" x14ac:dyDescent="0.25">
      <c r="A53657" s="14"/>
      <c r="B53657" s="14"/>
      <c r="D53657" s="14"/>
      <c r="E53657" s="14"/>
      <c r="G53657" s="14"/>
      <c r="H53657" s="14"/>
      <c r="J53657" s="14"/>
      <c r="K53657" s="14"/>
      <c r="M53657" s="14"/>
      <c r="N53657" s="14"/>
    </row>
    <row r="53659" spans="1:14" x14ac:dyDescent="0.25">
      <c r="A53659" s="14"/>
      <c r="B53659" s="14"/>
      <c r="D53659" s="14"/>
      <c r="E53659" s="14"/>
      <c r="G53659" s="14"/>
      <c r="H53659" s="14"/>
      <c r="J53659" s="14"/>
      <c r="K53659" s="14"/>
      <c r="M53659" s="14"/>
      <c r="N53659" s="14"/>
    </row>
    <row r="53661" spans="1:14" x14ac:dyDescent="0.25">
      <c r="A53661" s="14"/>
      <c r="B53661" s="14"/>
      <c r="D53661" s="14"/>
      <c r="E53661" s="14"/>
      <c r="G53661" s="14"/>
      <c r="H53661" s="14"/>
      <c r="J53661" s="14"/>
      <c r="K53661" s="14"/>
      <c r="M53661" s="14"/>
      <c r="N53661" s="14"/>
    </row>
    <row r="53663" spans="1:14" x14ac:dyDescent="0.25">
      <c r="A53663" s="14"/>
      <c r="B53663" s="14"/>
      <c r="D53663" s="14"/>
      <c r="E53663" s="14"/>
      <c r="G53663" s="14"/>
      <c r="H53663" s="14"/>
      <c r="J53663" s="14"/>
      <c r="K53663" s="14"/>
      <c r="M53663" s="14"/>
      <c r="N53663" s="14"/>
    </row>
    <row r="53665" spans="1:14" x14ac:dyDescent="0.25">
      <c r="A53665" s="14"/>
      <c r="B53665" s="14"/>
      <c r="D53665" s="14"/>
      <c r="E53665" s="14"/>
      <c r="G53665" s="14"/>
      <c r="H53665" s="14"/>
      <c r="J53665" s="14"/>
      <c r="K53665" s="14"/>
      <c r="M53665" s="14"/>
      <c r="N53665" s="14"/>
    </row>
    <row r="53667" spans="1:14" x14ac:dyDescent="0.25">
      <c r="A53667" s="14"/>
      <c r="B53667" s="14"/>
      <c r="D53667" s="14"/>
      <c r="E53667" s="14"/>
      <c r="G53667" s="14"/>
      <c r="H53667" s="14"/>
      <c r="J53667" s="14"/>
      <c r="K53667" s="14"/>
      <c r="M53667" s="14"/>
      <c r="N53667" s="14"/>
    </row>
    <row r="53669" spans="1:14" x14ac:dyDescent="0.25">
      <c r="A53669" s="14"/>
      <c r="B53669" s="14"/>
      <c r="D53669" s="14"/>
      <c r="E53669" s="14"/>
      <c r="G53669" s="14"/>
      <c r="H53669" s="14"/>
      <c r="J53669" s="14"/>
      <c r="K53669" s="14"/>
      <c r="M53669" s="14"/>
      <c r="N53669" s="14"/>
    </row>
    <row r="53671" spans="1:14" x14ac:dyDescent="0.25">
      <c r="A53671" s="14"/>
      <c r="B53671" s="14"/>
      <c r="D53671" s="14"/>
      <c r="E53671" s="14"/>
      <c r="G53671" s="14"/>
      <c r="H53671" s="14"/>
      <c r="J53671" s="14"/>
      <c r="K53671" s="14"/>
      <c r="M53671" s="14"/>
      <c r="N53671" s="14"/>
    </row>
    <row r="53673" spans="1:14" x14ac:dyDescent="0.25">
      <c r="A53673" s="14"/>
      <c r="B53673" s="14"/>
      <c r="D53673" s="14"/>
      <c r="E53673" s="14"/>
      <c r="G53673" s="14"/>
      <c r="H53673" s="14"/>
      <c r="J53673" s="14"/>
      <c r="K53673" s="14"/>
      <c r="M53673" s="14"/>
      <c r="N53673" s="14"/>
    </row>
    <row r="53675" spans="1:14" x14ac:dyDescent="0.25">
      <c r="A53675" s="14"/>
      <c r="B53675" s="14"/>
      <c r="D53675" s="14"/>
      <c r="E53675" s="14"/>
      <c r="G53675" s="14"/>
      <c r="H53675" s="14"/>
      <c r="J53675" s="14"/>
      <c r="K53675" s="14"/>
      <c r="M53675" s="14"/>
      <c r="N53675" s="14"/>
    </row>
    <row r="53677" spans="1:14" x14ac:dyDescent="0.25">
      <c r="A53677" s="14"/>
      <c r="B53677" s="14"/>
      <c r="D53677" s="14"/>
      <c r="E53677" s="14"/>
      <c r="G53677" s="14"/>
      <c r="H53677" s="14"/>
      <c r="J53677" s="14"/>
      <c r="K53677" s="14"/>
      <c r="M53677" s="14"/>
      <c r="N53677" s="14"/>
    </row>
    <row r="53679" spans="1:14" x14ac:dyDescent="0.25">
      <c r="A53679" s="14"/>
      <c r="B53679" s="14"/>
      <c r="D53679" s="14"/>
      <c r="E53679" s="14"/>
      <c r="G53679" s="14"/>
      <c r="H53679" s="14"/>
      <c r="J53679" s="14"/>
      <c r="K53679" s="14"/>
      <c r="M53679" s="14"/>
      <c r="N53679" s="14"/>
    </row>
    <row r="53681" spans="1:14" x14ac:dyDescent="0.25">
      <c r="A53681" s="14"/>
      <c r="B53681" s="14"/>
      <c r="D53681" s="14"/>
      <c r="E53681" s="14"/>
      <c r="G53681" s="14"/>
      <c r="H53681" s="14"/>
      <c r="J53681" s="14"/>
      <c r="K53681" s="14"/>
      <c r="M53681" s="14"/>
      <c r="N53681" s="14"/>
    </row>
    <row r="53683" spans="1:14" x14ac:dyDescent="0.25">
      <c r="A53683" s="14"/>
      <c r="B53683" s="14"/>
      <c r="D53683" s="14"/>
      <c r="E53683" s="14"/>
      <c r="G53683" s="14"/>
      <c r="H53683" s="14"/>
      <c r="J53683" s="14"/>
      <c r="K53683" s="14"/>
      <c r="M53683" s="14"/>
      <c r="N53683" s="14"/>
    </row>
    <row r="53685" spans="1:14" x14ac:dyDescent="0.25">
      <c r="A53685" s="14"/>
      <c r="B53685" s="14"/>
      <c r="D53685" s="14"/>
      <c r="E53685" s="14"/>
      <c r="G53685" s="14"/>
      <c r="H53685" s="14"/>
      <c r="J53685" s="14"/>
      <c r="K53685" s="14"/>
      <c r="M53685" s="14"/>
      <c r="N53685" s="14"/>
    </row>
    <row r="53687" spans="1:14" x14ac:dyDescent="0.25">
      <c r="A53687" s="14"/>
      <c r="B53687" s="14"/>
      <c r="D53687" s="14"/>
      <c r="E53687" s="14"/>
      <c r="G53687" s="14"/>
      <c r="H53687" s="14"/>
      <c r="J53687" s="14"/>
      <c r="K53687" s="14"/>
      <c r="M53687" s="14"/>
      <c r="N53687" s="14"/>
    </row>
    <row r="53689" spans="1:14" x14ac:dyDescent="0.25">
      <c r="A53689" s="14"/>
      <c r="B53689" s="14"/>
      <c r="D53689" s="14"/>
      <c r="E53689" s="14"/>
      <c r="G53689" s="14"/>
      <c r="H53689" s="14"/>
      <c r="J53689" s="14"/>
      <c r="K53689" s="14"/>
      <c r="M53689" s="14"/>
      <c r="N53689" s="14"/>
    </row>
    <row r="53691" spans="1:14" x14ac:dyDescent="0.25">
      <c r="A53691" s="14"/>
      <c r="B53691" s="14"/>
      <c r="D53691" s="14"/>
      <c r="E53691" s="14"/>
      <c r="G53691" s="14"/>
      <c r="H53691" s="14"/>
      <c r="J53691" s="14"/>
      <c r="K53691" s="14"/>
      <c r="M53691" s="14"/>
      <c r="N53691" s="14"/>
    </row>
    <row r="53693" spans="1:14" x14ac:dyDescent="0.25">
      <c r="A53693" s="14"/>
      <c r="B53693" s="14"/>
      <c r="D53693" s="14"/>
      <c r="E53693" s="14"/>
      <c r="G53693" s="14"/>
      <c r="H53693" s="14"/>
      <c r="J53693" s="14"/>
      <c r="K53693" s="14"/>
      <c r="M53693" s="14"/>
      <c r="N53693" s="14"/>
    </row>
    <row r="53695" spans="1:14" x14ac:dyDescent="0.25">
      <c r="A53695" s="14"/>
      <c r="B53695" s="14"/>
      <c r="D53695" s="14"/>
      <c r="E53695" s="14"/>
      <c r="G53695" s="14"/>
      <c r="H53695" s="14"/>
      <c r="J53695" s="14"/>
      <c r="K53695" s="14"/>
      <c r="M53695" s="14"/>
      <c r="N53695" s="14"/>
    </row>
    <row r="53697" spans="1:14" x14ac:dyDescent="0.25">
      <c r="A53697" s="14"/>
      <c r="B53697" s="14"/>
      <c r="D53697" s="14"/>
      <c r="E53697" s="14"/>
      <c r="G53697" s="14"/>
      <c r="H53697" s="14"/>
      <c r="J53697" s="14"/>
      <c r="K53697" s="14"/>
      <c r="M53697" s="14"/>
      <c r="N53697" s="14"/>
    </row>
    <row r="53699" spans="1:14" x14ac:dyDescent="0.25">
      <c r="A53699" s="14"/>
      <c r="B53699" s="14"/>
      <c r="D53699" s="14"/>
      <c r="E53699" s="14"/>
      <c r="G53699" s="14"/>
      <c r="H53699" s="14"/>
      <c r="J53699" s="14"/>
      <c r="K53699" s="14"/>
      <c r="M53699" s="14"/>
      <c r="N53699" s="14"/>
    </row>
    <row r="53701" spans="1:14" x14ac:dyDescent="0.25">
      <c r="A53701" s="14"/>
      <c r="B53701" s="14"/>
      <c r="D53701" s="14"/>
      <c r="E53701" s="14"/>
      <c r="G53701" s="14"/>
      <c r="H53701" s="14"/>
      <c r="J53701" s="14"/>
      <c r="K53701" s="14"/>
      <c r="M53701" s="14"/>
      <c r="N53701" s="14"/>
    </row>
    <row r="53703" spans="1:14" x14ac:dyDescent="0.25">
      <c r="A53703" s="14"/>
      <c r="B53703" s="14"/>
      <c r="D53703" s="14"/>
      <c r="E53703" s="14"/>
      <c r="G53703" s="14"/>
      <c r="H53703" s="14"/>
      <c r="J53703" s="14"/>
      <c r="K53703" s="14"/>
      <c r="M53703" s="14"/>
      <c r="N53703" s="14"/>
    </row>
    <row r="53705" spans="1:14" x14ac:dyDescent="0.25">
      <c r="A53705" s="14"/>
      <c r="B53705" s="14"/>
      <c r="D53705" s="14"/>
      <c r="E53705" s="14"/>
      <c r="G53705" s="14"/>
      <c r="H53705" s="14"/>
      <c r="J53705" s="14"/>
      <c r="K53705" s="14"/>
      <c r="M53705" s="14"/>
      <c r="N53705" s="14"/>
    </row>
    <row r="53707" spans="1:14" x14ac:dyDescent="0.25">
      <c r="A53707" s="14"/>
      <c r="B53707" s="14"/>
      <c r="D53707" s="14"/>
      <c r="E53707" s="14"/>
      <c r="G53707" s="14"/>
      <c r="H53707" s="14"/>
      <c r="J53707" s="14"/>
      <c r="K53707" s="14"/>
      <c r="M53707" s="14"/>
      <c r="N53707" s="14"/>
    </row>
    <row r="53709" spans="1:14" x14ac:dyDescent="0.25">
      <c r="A53709" s="14"/>
      <c r="B53709" s="14"/>
      <c r="D53709" s="14"/>
      <c r="E53709" s="14"/>
      <c r="G53709" s="14"/>
      <c r="H53709" s="14"/>
      <c r="J53709" s="14"/>
      <c r="K53709" s="14"/>
      <c r="M53709" s="14"/>
      <c r="N53709" s="14"/>
    </row>
    <row r="53711" spans="1:14" x14ac:dyDescent="0.25">
      <c r="A53711" s="14"/>
      <c r="B53711" s="14"/>
      <c r="D53711" s="14"/>
      <c r="E53711" s="14"/>
      <c r="G53711" s="14"/>
      <c r="H53711" s="14"/>
      <c r="J53711" s="14"/>
      <c r="K53711" s="14"/>
      <c r="M53711" s="14"/>
      <c r="N53711" s="14"/>
    </row>
    <row r="53713" spans="1:14" x14ac:dyDescent="0.25">
      <c r="A53713" s="14"/>
      <c r="B53713" s="14"/>
      <c r="D53713" s="14"/>
      <c r="E53713" s="14"/>
      <c r="G53713" s="14"/>
      <c r="H53713" s="14"/>
      <c r="J53713" s="14"/>
      <c r="K53713" s="14"/>
      <c r="M53713" s="14"/>
      <c r="N53713" s="14"/>
    </row>
    <row r="53715" spans="1:14" x14ac:dyDescent="0.25">
      <c r="A53715" s="14"/>
      <c r="B53715" s="14"/>
      <c r="D53715" s="14"/>
      <c r="E53715" s="14"/>
      <c r="G53715" s="14"/>
      <c r="H53715" s="14"/>
      <c r="J53715" s="14"/>
      <c r="K53715" s="14"/>
      <c r="M53715" s="14"/>
      <c r="N53715" s="14"/>
    </row>
    <row r="53717" spans="1:14" x14ac:dyDescent="0.25">
      <c r="A53717" s="14"/>
      <c r="B53717" s="14"/>
      <c r="D53717" s="14"/>
      <c r="E53717" s="14"/>
      <c r="G53717" s="14"/>
      <c r="H53717" s="14"/>
      <c r="J53717" s="14"/>
      <c r="K53717" s="14"/>
      <c r="M53717" s="14"/>
      <c r="N53717" s="14"/>
    </row>
    <row r="53719" spans="1:14" x14ac:dyDescent="0.25">
      <c r="A53719" s="14"/>
      <c r="B53719" s="14"/>
      <c r="D53719" s="14"/>
      <c r="E53719" s="14"/>
      <c r="G53719" s="14"/>
      <c r="H53719" s="14"/>
      <c r="J53719" s="14"/>
      <c r="K53719" s="14"/>
      <c r="M53719" s="14"/>
      <c r="N53719" s="14"/>
    </row>
    <row r="53721" spans="1:14" x14ac:dyDescent="0.25">
      <c r="A53721" s="14"/>
      <c r="B53721" s="14"/>
      <c r="D53721" s="14"/>
      <c r="E53721" s="14"/>
      <c r="G53721" s="14"/>
      <c r="H53721" s="14"/>
      <c r="J53721" s="14"/>
      <c r="K53721" s="14"/>
      <c r="M53721" s="14"/>
      <c r="N53721" s="14"/>
    </row>
    <row r="53723" spans="1:14" x14ac:dyDescent="0.25">
      <c r="A53723" s="14"/>
      <c r="B53723" s="14"/>
      <c r="D53723" s="14"/>
      <c r="E53723" s="14"/>
      <c r="G53723" s="14"/>
      <c r="H53723" s="14"/>
      <c r="J53723" s="14"/>
      <c r="K53723" s="14"/>
      <c r="M53723" s="14"/>
      <c r="N53723" s="14"/>
    </row>
    <row r="53725" spans="1:14" x14ac:dyDescent="0.25">
      <c r="A53725" s="14"/>
      <c r="B53725" s="14"/>
      <c r="D53725" s="14"/>
      <c r="E53725" s="14"/>
      <c r="G53725" s="14"/>
      <c r="H53725" s="14"/>
      <c r="J53725" s="14"/>
      <c r="K53725" s="14"/>
      <c r="M53725" s="14"/>
      <c r="N53725" s="14"/>
    </row>
    <row r="53727" spans="1:14" x14ac:dyDescent="0.25">
      <c r="A53727" s="14"/>
      <c r="B53727" s="14"/>
      <c r="D53727" s="14"/>
      <c r="E53727" s="14"/>
      <c r="G53727" s="14"/>
      <c r="H53727" s="14"/>
      <c r="J53727" s="14"/>
      <c r="K53727" s="14"/>
      <c r="M53727" s="14"/>
      <c r="N53727" s="14"/>
    </row>
    <row r="53729" spans="1:14" x14ac:dyDescent="0.25">
      <c r="A53729" s="14"/>
      <c r="B53729" s="14"/>
      <c r="D53729" s="14"/>
      <c r="E53729" s="14"/>
      <c r="G53729" s="14"/>
      <c r="H53729" s="14"/>
      <c r="J53729" s="14"/>
      <c r="K53729" s="14"/>
      <c r="M53729" s="14"/>
      <c r="N53729" s="14"/>
    </row>
    <row r="53731" spans="1:14" x14ac:dyDescent="0.25">
      <c r="A53731" s="14"/>
      <c r="B53731" s="14"/>
      <c r="D53731" s="14"/>
      <c r="E53731" s="14"/>
      <c r="G53731" s="14"/>
      <c r="H53731" s="14"/>
      <c r="J53731" s="14"/>
      <c r="K53731" s="14"/>
      <c r="M53731" s="14"/>
      <c r="N53731" s="14"/>
    </row>
    <row r="53733" spans="1:14" x14ac:dyDescent="0.25">
      <c r="A53733" s="14"/>
      <c r="B53733" s="14"/>
      <c r="D53733" s="14"/>
      <c r="E53733" s="14"/>
      <c r="G53733" s="14"/>
      <c r="H53733" s="14"/>
      <c r="J53733" s="14"/>
      <c r="K53733" s="14"/>
      <c r="M53733" s="14"/>
      <c r="N53733" s="14"/>
    </row>
    <row r="53735" spans="1:14" x14ac:dyDescent="0.25">
      <c r="A53735" s="14"/>
      <c r="B53735" s="14"/>
      <c r="D53735" s="14"/>
      <c r="E53735" s="14"/>
      <c r="G53735" s="14"/>
      <c r="H53735" s="14"/>
      <c r="J53735" s="14"/>
      <c r="K53735" s="14"/>
      <c r="M53735" s="14"/>
      <c r="N53735" s="14"/>
    </row>
    <row r="53737" spans="1:14" x14ac:dyDescent="0.25">
      <c r="A53737" s="14"/>
      <c r="B53737" s="14"/>
      <c r="D53737" s="14"/>
      <c r="E53737" s="14"/>
      <c r="G53737" s="14"/>
      <c r="H53737" s="14"/>
      <c r="J53737" s="14"/>
      <c r="K53737" s="14"/>
      <c r="M53737" s="14"/>
      <c r="N53737" s="14"/>
    </row>
    <row r="53739" spans="1:14" x14ac:dyDescent="0.25">
      <c r="A53739" s="14"/>
      <c r="B53739" s="14"/>
      <c r="D53739" s="14"/>
      <c r="E53739" s="14"/>
      <c r="G53739" s="14"/>
      <c r="H53739" s="14"/>
      <c r="J53739" s="14"/>
      <c r="K53739" s="14"/>
      <c r="M53739" s="14"/>
      <c r="N53739" s="14"/>
    </row>
    <row r="53741" spans="1:14" x14ac:dyDescent="0.25">
      <c r="A53741" s="14"/>
      <c r="B53741" s="14"/>
      <c r="D53741" s="14"/>
      <c r="E53741" s="14"/>
      <c r="G53741" s="14"/>
      <c r="H53741" s="14"/>
      <c r="J53741" s="14"/>
      <c r="K53741" s="14"/>
      <c r="M53741" s="14"/>
      <c r="N53741" s="14"/>
    </row>
    <row r="53743" spans="1:14" x14ac:dyDescent="0.25">
      <c r="A53743" s="14"/>
      <c r="B53743" s="14"/>
      <c r="D53743" s="14"/>
      <c r="E53743" s="14"/>
      <c r="G53743" s="14"/>
      <c r="H53743" s="14"/>
      <c r="J53743" s="14"/>
      <c r="K53743" s="14"/>
      <c r="M53743" s="14"/>
      <c r="N53743" s="14"/>
    </row>
    <row r="53745" spans="1:14" x14ac:dyDescent="0.25">
      <c r="A53745" s="14"/>
      <c r="B53745" s="14"/>
      <c r="D53745" s="14"/>
      <c r="E53745" s="14"/>
      <c r="G53745" s="14"/>
      <c r="H53745" s="14"/>
      <c r="J53745" s="14"/>
      <c r="K53745" s="14"/>
      <c r="M53745" s="14"/>
      <c r="N53745" s="14"/>
    </row>
    <row r="53747" spans="1:14" x14ac:dyDescent="0.25">
      <c r="A53747" s="14"/>
      <c r="B53747" s="14"/>
      <c r="D53747" s="14"/>
      <c r="E53747" s="14"/>
      <c r="G53747" s="14"/>
      <c r="H53747" s="14"/>
      <c r="J53747" s="14"/>
      <c r="K53747" s="14"/>
      <c r="M53747" s="14"/>
      <c r="N53747" s="14"/>
    </row>
    <row r="53749" spans="1:14" x14ac:dyDescent="0.25">
      <c r="A53749" s="14"/>
      <c r="B53749" s="14"/>
      <c r="D53749" s="14"/>
      <c r="E53749" s="14"/>
      <c r="G53749" s="14"/>
      <c r="H53749" s="14"/>
      <c r="J53749" s="14"/>
      <c r="K53749" s="14"/>
      <c r="M53749" s="14"/>
      <c r="N53749" s="14"/>
    </row>
    <row r="53751" spans="1:14" x14ac:dyDescent="0.25">
      <c r="A53751" s="14"/>
      <c r="B53751" s="14"/>
      <c r="D53751" s="14"/>
      <c r="E53751" s="14"/>
      <c r="G53751" s="14"/>
      <c r="H53751" s="14"/>
      <c r="J53751" s="14"/>
      <c r="K53751" s="14"/>
      <c r="M53751" s="14"/>
      <c r="N53751" s="14"/>
    </row>
    <row r="53753" spans="1:14" x14ac:dyDescent="0.25">
      <c r="A53753" s="14"/>
      <c r="B53753" s="14"/>
      <c r="D53753" s="14"/>
      <c r="E53753" s="14"/>
      <c r="G53753" s="14"/>
      <c r="H53753" s="14"/>
      <c r="J53753" s="14"/>
      <c r="K53753" s="14"/>
      <c r="M53753" s="14"/>
      <c r="N53753" s="14"/>
    </row>
    <row r="53755" spans="1:14" x14ac:dyDescent="0.25">
      <c r="A53755" s="14"/>
      <c r="B53755" s="14"/>
      <c r="D53755" s="14"/>
      <c r="E53755" s="14"/>
      <c r="G53755" s="14"/>
      <c r="H53755" s="14"/>
      <c r="J53755" s="14"/>
      <c r="K53755" s="14"/>
      <c r="M53755" s="14"/>
      <c r="N53755" s="14"/>
    </row>
    <row r="53757" spans="1:14" x14ac:dyDescent="0.25">
      <c r="A53757" s="14"/>
      <c r="B53757" s="14"/>
      <c r="D53757" s="14"/>
      <c r="E53757" s="14"/>
      <c r="G53757" s="14"/>
      <c r="H53757" s="14"/>
      <c r="J53757" s="14"/>
      <c r="K53757" s="14"/>
      <c r="M53757" s="14"/>
      <c r="N53757" s="14"/>
    </row>
    <row r="53759" spans="1:14" x14ac:dyDescent="0.25">
      <c r="A53759" s="14"/>
      <c r="B53759" s="14"/>
      <c r="D53759" s="14"/>
      <c r="E53759" s="14"/>
      <c r="G53759" s="14"/>
      <c r="H53759" s="14"/>
      <c r="J53759" s="14"/>
      <c r="K53759" s="14"/>
      <c r="M53759" s="14"/>
      <c r="N53759" s="14"/>
    </row>
    <row r="53761" spans="1:14" x14ac:dyDescent="0.25">
      <c r="A53761" s="14"/>
      <c r="B53761" s="14"/>
      <c r="D53761" s="14"/>
      <c r="E53761" s="14"/>
      <c r="G53761" s="14"/>
      <c r="H53761" s="14"/>
      <c r="J53761" s="14"/>
      <c r="K53761" s="14"/>
      <c r="M53761" s="14"/>
      <c r="N53761" s="14"/>
    </row>
    <row r="53763" spans="1:14" x14ac:dyDescent="0.25">
      <c r="A53763" s="14"/>
      <c r="B53763" s="14"/>
      <c r="D53763" s="14"/>
      <c r="E53763" s="14"/>
      <c r="G53763" s="14"/>
      <c r="H53763" s="14"/>
      <c r="J53763" s="14"/>
      <c r="K53763" s="14"/>
      <c r="M53763" s="14"/>
      <c r="N53763" s="14"/>
    </row>
    <row r="53765" spans="1:14" x14ac:dyDescent="0.25">
      <c r="A53765" s="14"/>
      <c r="B53765" s="14"/>
      <c r="D53765" s="14"/>
      <c r="E53765" s="14"/>
      <c r="G53765" s="14"/>
      <c r="H53765" s="14"/>
      <c r="J53765" s="14"/>
      <c r="K53765" s="14"/>
      <c r="M53765" s="14"/>
      <c r="N53765" s="14"/>
    </row>
    <row r="53767" spans="1:14" x14ac:dyDescent="0.25">
      <c r="A53767" s="14"/>
      <c r="B53767" s="14"/>
      <c r="D53767" s="14"/>
      <c r="E53767" s="14"/>
      <c r="G53767" s="14"/>
      <c r="H53767" s="14"/>
      <c r="J53767" s="14"/>
      <c r="K53767" s="14"/>
      <c r="M53767" s="14"/>
      <c r="N53767" s="14"/>
    </row>
    <row r="53769" spans="1:14" x14ac:dyDescent="0.25">
      <c r="A53769" s="14"/>
      <c r="B53769" s="14"/>
      <c r="D53769" s="14"/>
      <c r="E53769" s="14"/>
      <c r="G53769" s="14"/>
      <c r="H53769" s="14"/>
      <c r="J53769" s="14"/>
      <c r="K53769" s="14"/>
      <c r="M53769" s="14"/>
      <c r="N53769" s="14"/>
    </row>
    <row r="53771" spans="1:14" x14ac:dyDescent="0.25">
      <c r="A53771" s="14"/>
      <c r="B53771" s="14"/>
      <c r="D53771" s="14"/>
      <c r="E53771" s="14"/>
      <c r="G53771" s="14"/>
      <c r="H53771" s="14"/>
      <c r="J53771" s="14"/>
      <c r="K53771" s="14"/>
      <c r="M53771" s="14"/>
      <c r="N53771" s="14"/>
    </row>
    <row r="53773" spans="1:14" x14ac:dyDescent="0.25">
      <c r="A53773" s="14"/>
      <c r="B53773" s="14"/>
      <c r="D53773" s="14"/>
      <c r="E53773" s="14"/>
      <c r="G53773" s="14"/>
      <c r="H53773" s="14"/>
      <c r="J53773" s="14"/>
      <c r="K53773" s="14"/>
      <c r="M53773" s="14"/>
      <c r="N53773" s="14"/>
    </row>
    <row r="53775" spans="1:14" x14ac:dyDescent="0.25">
      <c r="A53775" s="14"/>
      <c r="B53775" s="14"/>
      <c r="D53775" s="14"/>
      <c r="E53775" s="14"/>
      <c r="G53775" s="14"/>
      <c r="H53775" s="14"/>
      <c r="J53775" s="14"/>
      <c r="K53775" s="14"/>
      <c r="M53775" s="14"/>
      <c r="N53775" s="14"/>
    </row>
    <row r="53777" spans="1:14" x14ac:dyDescent="0.25">
      <c r="A53777" s="14"/>
      <c r="B53777" s="14"/>
      <c r="D53777" s="14"/>
      <c r="E53777" s="14"/>
      <c r="G53777" s="14"/>
      <c r="H53777" s="14"/>
      <c r="J53777" s="14"/>
      <c r="K53777" s="14"/>
      <c r="M53777" s="14"/>
      <c r="N53777" s="14"/>
    </row>
    <row r="53779" spans="1:14" x14ac:dyDescent="0.25">
      <c r="A53779" s="14"/>
      <c r="B53779" s="14"/>
      <c r="D53779" s="14"/>
      <c r="E53779" s="14"/>
      <c r="G53779" s="14"/>
      <c r="H53779" s="14"/>
      <c r="J53779" s="14"/>
      <c r="K53779" s="14"/>
      <c r="M53779" s="14"/>
      <c r="N53779" s="14"/>
    </row>
    <row r="53781" spans="1:14" x14ac:dyDescent="0.25">
      <c r="A53781" s="14"/>
      <c r="B53781" s="14"/>
      <c r="D53781" s="14"/>
      <c r="E53781" s="14"/>
      <c r="G53781" s="14"/>
      <c r="H53781" s="14"/>
      <c r="J53781" s="14"/>
      <c r="K53781" s="14"/>
      <c r="M53781" s="14"/>
      <c r="N53781" s="14"/>
    </row>
    <row r="53783" spans="1:14" x14ac:dyDescent="0.25">
      <c r="A53783" s="14"/>
      <c r="B53783" s="14"/>
      <c r="D53783" s="14"/>
      <c r="E53783" s="14"/>
      <c r="G53783" s="14"/>
      <c r="H53783" s="14"/>
      <c r="J53783" s="14"/>
      <c r="K53783" s="14"/>
      <c r="M53783" s="14"/>
      <c r="N53783" s="14"/>
    </row>
    <row r="53785" spans="1:14" x14ac:dyDescent="0.25">
      <c r="A53785" s="14"/>
      <c r="B53785" s="14"/>
      <c r="D53785" s="14"/>
      <c r="E53785" s="14"/>
      <c r="G53785" s="14"/>
      <c r="H53785" s="14"/>
      <c r="J53785" s="14"/>
      <c r="K53785" s="14"/>
      <c r="M53785" s="14"/>
      <c r="N53785" s="14"/>
    </row>
    <row r="53787" spans="1:14" x14ac:dyDescent="0.25">
      <c r="A53787" s="14"/>
      <c r="B53787" s="14"/>
      <c r="D53787" s="14"/>
      <c r="E53787" s="14"/>
      <c r="G53787" s="14"/>
      <c r="H53787" s="14"/>
      <c r="J53787" s="14"/>
      <c r="K53787" s="14"/>
      <c r="M53787" s="14"/>
      <c r="N53787" s="14"/>
    </row>
    <row r="53789" spans="1:14" x14ac:dyDescent="0.25">
      <c r="A53789" s="14"/>
      <c r="B53789" s="14"/>
      <c r="D53789" s="14"/>
      <c r="E53789" s="14"/>
      <c r="G53789" s="14"/>
      <c r="H53789" s="14"/>
      <c r="J53789" s="14"/>
      <c r="K53789" s="14"/>
      <c r="M53789" s="14"/>
      <c r="N53789" s="14"/>
    </row>
    <row r="53791" spans="1:14" x14ac:dyDescent="0.25">
      <c r="A53791" s="14"/>
      <c r="B53791" s="14"/>
      <c r="D53791" s="14"/>
      <c r="E53791" s="14"/>
      <c r="G53791" s="14"/>
      <c r="H53791" s="14"/>
      <c r="J53791" s="14"/>
      <c r="K53791" s="14"/>
      <c r="M53791" s="14"/>
      <c r="N53791" s="14"/>
    </row>
    <row r="53793" spans="1:14" x14ac:dyDescent="0.25">
      <c r="A53793" s="14"/>
      <c r="B53793" s="14"/>
      <c r="D53793" s="14"/>
      <c r="E53793" s="14"/>
      <c r="G53793" s="14"/>
      <c r="H53793" s="14"/>
      <c r="J53793" s="14"/>
      <c r="K53793" s="14"/>
      <c r="M53793" s="14"/>
      <c r="N53793" s="14"/>
    </row>
    <row r="53795" spans="1:14" x14ac:dyDescent="0.25">
      <c r="A53795" s="14"/>
      <c r="B53795" s="14"/>
      <c r="D53795" s="14"/>
      <c r="E53795" s="14"/>
      <c r="G53795" s="14"/>
      <c r="H53795" s="14"/>
      <c r="J53795" s="14"/>
      <c r="K53795" s="14"/>
      <c r="M53795" s="14"/>
      <c r="N53795" s="14"/>
    </row>
    <row r="53797" spans="1:14" x14ac:dyDescent="0.25">
      <c r="A53797" s="14"/>
      <c r="B53797" s="14"/>
      <c r="D53797" s="14"/>
      <c r="E53797" s="14"/>
      <c r="G53797" s="14"/>
      <c r="H53797" s="14"/>
      <c r="J53797" s="14"/>
      <c r="K53797" s="14"/>
      <c r="M53797" s="14"/>
      <c r="N53797" s="14"/>
    </row>
    <row r="53799" spans="1:14" x14ac:dyDescent="0.25">
      <c r="A53799" s="14"/>
      <c r="B53799" s="14"/>
      <c r="D53799" s="14"/>
      <c r="E53799" s="14"/>
      <c r="G53799" s="14"/>
      <c r="H53799" s="14"/>
      <c r="J53799" s="14"/>
      <c r="K53799" s="14"/>
      <c r="M53799" s="14"/>
      <c r="N53799" s="14"/>
    </row>
    <row r="53801" spans="1:14" x14ac:dyDescent="0.25">
      <c r="A53801" s="14"/>
      <c r="B53801" s="14"/>
      <c r="D53801" s="14"/>
      <c r="E53801" s="14"/>
      <c r="G53801" s="14"/>
      <c r="H53801" s="14"/>
      <c r="J53801" s="14"/>
      <c r="K53801" s="14"/>
      <c r="M53801" s="14"/>
      <c r="N53801" s="14"/>
    </row>
    <row r="53803" spans="1:14" x14ac:dyDescent="0.25">
      <c r="A53803" s="14"/>
      <c r="B53803" s="14"/>
      <c r="D53803" s="14"/>
      <c r="E53803" s="14"/>
      <c r="G53803" s="14"/>
      <c r="H53803" s="14"/>
      <c r="J53803" s="14"/>
      <c r="K53803" s="14"/>
      <c r="M53803" s="14"/>
      <c r="N53803" s="14"/>
    </row>
    <row r="53805" spans="1:14" x14ac:dyDescent="0.25">
      <c r="A53805" s="14"/>
      <c r="B53805" s="14"/>
      <c r="D53805" s="14"/>
      <c r="E53805" s="14"/>
      <c r="G53805" s="14"/>
      <c r="H53805" s="14"/>
      <c r="J53805" s="14"/>
      <c r="K53805" s="14"/>
      <c r="M53805" s="14"/>
      <c r="N53805" s="14"/>
    </row>
    <row r="53807" spans="1:14" x14ac:dyDescent="0.25">
      <c r="A53807" s="14"/>
      <c r="B53807" s="14"/>
      <c r="D53807" s="14"/>
      <c r="E53807" s="14"/>
      <c r="G53807" s="14"/>
      <c r="H53807" s="14"/>
      <c r="J53807" s="14"/>
      <c r="K53807" s="14"/>
      <c r="M53807" s="14"/>
      <c r="N53807" s="14"/>
    </row>
    <row r="53809" spans="1:14" x14ac:dyDescent="0.25">
      <c r="A53809" s="14"/>
      <c r="B53809" s="14"/>
      <c r="D53809" s="14"/>
      <c r="E53809" s="14"/>
      <c r="G53809" s="14"/>
      <c r="H53809" s="14"/>
      <c r="J53809" s="14"/>
      <c r="K53809" s="14"/>
      <c r="M53809" s="14"/>
      <c r="N53809" s="14"/>
    </row>
    <row r="53811" spans="1:14" x14ac:dyDescent="0.25">
      <c r="A53811" s="14"/>
      <c r="B53811" s="14"/>
      <c r="D53811" s="14"/>
      <c r="E53811" s="14"/>
      <c r="G53811" s="14"/>
      <c r="H53811" s="14"/>
      <c r="J53811" s="14"/>
      <c r="K53811" s="14"/>
      <c r="M53811" s="14"/>
      <c r="N53811" s="14"/>
    </row>
    <row r="53813" spans="1:14" x14ac:dyDescent="0.25">
      <c r="A53813" s="14"/>
      <c r="B53813" s="14"/>
      <c r="D53813" s="14"/>
      <c r="E53813" s="14"/>
      <c r="G53813" s="14"/>
      <c r="H53813" s="14"/>
      <c r="J53813" s="14"/>
      <c r="K53813" s="14"/>
      <c r="M53813" s="14"/>
      <c r="N53813" s="14"/>
    </row>
    <row r="53815" spans="1:14" x14ac:dyDescent="0.25">
      <c r="A53815" s="14"/>
      <c r="B53815" s="14"/>
      <c r="D53815" s="14"/>
      <c r="E53815" s="14"/>
      <c r="G53815" s="14"/>
      <c r="H53815" s="14"/>
      <c r="J53815" s="14"/>
      <c r="K53815" s="14"/>
      <c r="M53815" s="14"/>
      <c r="N53815" s="14"/>
    </row>
    <row r="53817" spans="1:14" x14ac:dyDescent="0.25">
      <c r="A53817" s="14"/>
      <c r="B53817" s="14"/>
      <c r="D53817" s="14"/>
      <c r="E53817" s="14"/>
      <c r="G53817" s="14"/>
      <c r="H53817" s="14"/>
      <c r="J53817" s="14"/>
      <c r="K53817" s="14"/>
      <c r="M53817" s="14"/>
      <c r="N53817" s="14"/>
    </row>
    <row r="53819" spans="1:14" x14ac:dyDescent="0.25">
      <c r="A53819" s="14"/>
      <c r="B53819" s="14"/>
      <c r="D53819" s="14"/>
      <c r="E53819" s="14"/>
      <c r="G53819" s="14"/>
      <c r="H53819" s="14"/>
      <c r="J53819" s="14"/>
      <c r="K53819" s="14"/>
      <c r="M53819" s="14"/>
      <c r="N53819" s="14"/>
    </row>
    <row r="53821" spans="1:14" x14ac:dyDescent="0.25">
      <c r="A53821" s="14"/>
      <c r="B53821" s="14"/>
      <c r="D53821" s="14"/>
      <c r="E53821" s="14"/>
      <c r="G53821" s="14"/>
      <c r="H53821" s="14"/>
      <c r="J53821" s="14"/>
      <c r="K53821" s="14"/>
      <c r="M53821" s="14"/>
      <c r="N53821" s="14"/>
    </row>
    <row r="53823" spans="1:14" x14ac:dyDescent="0.25">
      <c r="A53823" s="14"/>
      <c r="B53823" s="14"/>
      <c r="D53823" s="14"/>
      <c r="E53823" s="14"/>
      <c r="G53823" s="14"/>
      <c r="H53823" s="14"/>
      <c r="J53823" s="14"/>
      <c r="K53823" s="14"/>
      <c r="M53823" s="14"/>
      <c r="N53823" s="14"/>
    </row>
    <row r="53825" spans="1:14" x14ac:dyDescent="0.25">
      <c r="A53825" s="14"/>
      <c r="B53825" s="14"/>
      <c r="D53825" s="14"/>
      <c r="E53825" s="14"/>
      <c r="G53825" s="14"/>
      <c r="H53825" s="14"/>
      <c r="J53825" s="14"/>
      <c r="K53825" s="14"/>
      <c r="M53825" s="14"/>
      <c r="N53825" s="14"/>
    </row>
    <row r="53827" spans="1:14" x14ac:dyDescent="0.25">
      <c r="A53827" s="14"/>
      <c r="B53827" s="14"/>
      <c r="D53827" s="14"/>
      <c r="E53827" s="14"/>
      <c r="G53827" s="14"/>
      <c r="H53827" s="14"/>
      <c r="J53827" s="14"/>
      <c r="K53827" s="14"/>
      <c r="M53827" s="14"/>
      <c r="N53827" s="14"/>
    </row>
    <row r="53829" spans="1:14" x14ac:dyDescent="0.25">
      <c r="A53829" s="14"/>
      <c r="B53829" s="14"/>
      <c r="D53829" s="14"/>
      <c r="E53829" s="14"/>
      <c r="G53829" s="14"/>
      <c r="H53829" s="14"/>
      <c r="J53829" s="14"/>
      <c r="K53829" s="14"/>
      <c r="M53829" s="14"/>
      <c r="N53829" s="14"/>
    </row>
    <row r="53831" spans="1:14" x14ac:dyDescent="0.25">
      <c r="A53831" s="14"/>
      <c r="B53831" s="14"/>
      <c r="D53831" s="14"/>
      <c r="E53831" s="14"/>
      <c r="G53831" s="14"/>
      <c r="H53831" s="14"/>
      <c r="J53831" s="14"/>
      <c r="K53831" s="14"/>
      <c r="M53831" s="14"/>
      <c r="N53831" s="14"/>
    </row>
    <row r="53833" spans="1:14" x14ac:dyDescent="0.25">
      <c r="A53833" s="14"/>
      <c r="B53833" s="14"/>
      <c r="D53833" s="14"/>
      <c r="E53833" s="14"/>
      <c r="G53833" s="14"/>
      <c r="H53833" s="14"/>
      <c r="J53833" s="14"/>
      <c r="K53833" s="14"/>
      <c r="M53833" s="14"/>
      <c r="N53833" s="14"/>
    </row>
    <row r="53835" spans="1:14" x14ac:dyDescent="0.25">
      <c r="A53835" s="14"/>
      <c r="B53835" s="14"/>
      <c r="D53835" s="14"/>
      <c r="E53835" s="14"/>
      <c r="G53835" s="14"/>
      <c r="H53835" s="14"/>
      <c r="J53835" s="14"/>
      <c r="K53835" s="14"/>
      <c r="M53835" s="14"/>
      <c r="N53835" s="14"/>
    </row>
    <row r="53837" spans="1:14" x14ac:dyDescent="0.25">
      <c r="A53837" s="14"/>
      <c r="B53837" s="14"/>
      <c r="D53837" s="14"/>
      <c r="E53837" s="14"/>
      <c r="G53837" s="14"/>
      <c r="H53837" s="14"/>
      <c r="J53837" s="14"/>
      <c r="K53837" s="14"/>
      <c r="M53837" s="14"/>
      <c r="N53837" s="14"/>
    </row>
    <row r="53839" spans="1:14" x14ac:dyDescent="0.25">
      <c r="A53839" s="14"/>
      <c r="B53839" s="14"/>
      <c r="D53839" s="14"/>
      <c r="E53839" s="14"/>
      <c r="G53839" s="14"/>
      <c r="H53839" s="14"/>
      <c r="J53839" s="14"/>
      <c r="K53839" s="14"/>
      <c r="M53839" s="14"/>
      <c r="N53839" s="14"/>
    </row>
    <row r="53841" spans="1:14" x14ac:dyDescent="0.25">
      <c r="A53841" s="14"/>
      <c r="B53841" s="14"/>
      <c r="D53841" s="14"/>
      <c r="E53841" s="14"/>
      <c r="G53841" s="14"/>
      <c r="H53841" s="14"/>
      <c r="J53841" s="14"/>
      <c r="K53841" s="14"/>
      <c r="M53841" s="14"/>
      <c r="N53841" s="14"/>
    </row>
    <row r="53843" spans="1:14" x14ac:dyDescent="0.25">
      <c r="A53843" s="14"/>
      <c r="B53843" s="14"/>
      <c r="D53843" s="14"/>
      <c r="E53843" s="14"/>
      <c r="G53843" s="14"/>
      <c r="H53843" s="14"/>
      <c r="J53843" s="14"/>
      <c r="K53843" s="14"/>
      <c r="M53843" s="14"/>
      <c r="N53843" s="14"/>
    </row>
    <row r="53845" spans="1:14" x14ac:dyDescent="0.25">
      <c r="A53845" s="14"/>
      <c r="B53845" s="14"/>
      <c r="D53845" s="14"/>
      <c r="E53845" s="14"/>
      <c r="G53845" s="14"/>
      <c r="H53845" s="14"/>
      <c r="J53845" s="14"/>
      <c r="K53845" s="14"/>
      <c r="M53845" s="14"/>
      <c r="N53845" s="14"/>
    </row>
    <row r="53847" spans="1:14" x14ac:dyDescent="0.25">
      <c r="A53847" s="14"/>
      <c r="B53847" s="14"/>
      <c r="D53847" s="14"/>
      <c r="E53847" s="14"/>
      <c r="G53847" s="14"/>
      <c r="H53847" s="14"/>
      <c r="J53847" s="14"/>
      <c r="K53847" s="14"/>
      <c r="M53847" s="14"/>
      <c r="N53847" s="14"/>
    </row>
    <row r="53849" spans="1:14" x14ac:dyDescent="0.25">
      <c r="A53849" s="14"/>
      <c r="B53849" s="14"/>
      <c r="D53849" s="14"/>
      <c r="E53849" s="14"/>
      <c r="G53849" s="14"/>
      <c r="H53849" s="14"/>
      <c r="J53849" s="14"/>
      <c r="K53849" s="14"/>
      <c r="M53849" s="14"/>
      <c r="N53849" s="14"/>
    </row>
    <row r="53851" spans="1:14" x14ac:dyDescent="0.25">
      <c r="A53851" s="14"/>
      <c r="B53851" s="14"/>
      <c r="D53851" s="14"/>
      <c r="E53851" s="14"/>
      <c r="G53851" s="14"/>
      <c r="H53851" s="14"/>
      <c r="J53851" s="14"/>
      <c r="K53851" s="14"/>
      <c r="M53851" s="14"/>
      <c r="N53851" s="14"/>
    </row>
    <row r="53853" spans="1:14" x14ac:dyDescent="0.25">
      <c r="A53853" s="14"/>
      <c r="B53853" s="14"/>
      <c r="D53853" s="14"/>
      <c r="E53853" s="14"/>
      <c r="G53853" s="14"/>
      <c r="H53853" s="14"/>
      <c r="J53853" s="14"/>
      <c r="K53853" s="14"/>
      <c r="M53853" s="14"/>
      <c r="N53853" s="14"/>
    </row>
    <row r="53855" spans="1:14" x14ac:dyDescent="0.25">
      <c r="A53855" s="14"/>
      <c r="B53855" s="14"/>
      <c r="D53855" s="14"/>
      <c r="E53855" s="14"/>
      <c r="G53855" s="14"/>
      <c r="H53855" s="14"/>
      <c r="J53855" s="14"/>
      <c r="K53855" s="14"/>
      <c r="M53855" s="14"/>
      <c r="N53855" s="14"/>
    </row>
    <row r="53857" spans="1:14" x14ac:dyDescent="0.25">
      <c r="A53857" s="14"/>
      <c r="B53857" s="14"/>
      <c r="D53857" s="14"/>
      <c r="E53857" s="14"/>
      <c r="G53857" s="14"/>
      <c r="H53857" s="14"/>
      <c r="J53857" s="14"/>
      <c r="K53857" s="14"/>
      <c r="M53857" s="14"/>
      <c r="N53857" s="14"/>
    </row>
    <row r="53859" spans="1:14" x14ac:dyDescent="0.25">
      <c r="A53859" s="14"/>
      <c r="B53859" s="14"/>
      <c r="D53859" s="14"/>
      <c r="E53859" s="14"/>
      <c r="G53859" s="14"/>
      <c r="H53859" s="14"/>
      <c r="J53859" s="14"/>
      <c r="K53859" s="14"/>
      <c r="M53859" s="14"/>
      <c r="N53859" s="14"/>
    </row>
    <row r="53861" spans="1:14" x14ac:dyDescent="0.25">
      <c r="A53861" s="14"/>
      <c r="B53861" s="14"/>
      <c r="D53861" s="14"/>
      <c r="E53861" s="14"/>
      <c r="G53861" s="14"/>
      <c r="H53861" s="14"/>
      <c r="J53861" s="14"/>
      <c r="K53861" s="14"/>
      <c r="M53861" s="14"/>
      <c r="N53861" s="14"/>
    </row>
    <row r="53863" spans="1:14" x14ac:dyDescent="0.25">
      <c r="A53863" s="14"/>
      <c r="B53863" s="14"/>
      <c r="D53863" s="14"/>
      <c r="E53863" s="14"/>
      <c r="G53863" s="14"/>
      <c r="H53863" s="14"/>
      <c r="J53863" s="14"/>
      <c r="K53863" s="14"/>
      <c r="M53863" s="14"/>
      <c r="N53863" s="14"/>
    </row>
    <row r="53865" spans="1:14" x14ac:dyDescent="0.25">
      <c r="A53865" s="14"/>
      <c r="B53865" s="14"/>
      <c r="D53865" s="14"/>
      <c r="E53865" s="14"/>
      <c r="G53865" s="14"/>
      <c r="H53865" s="14"/>
      <c r="J53865" s="14"/>
      <c r="K53865" s="14"/>
      <c r="M53865" s="14"/>
      <c r="N53865" s="14"/>
    </row>
    <row r="53867" spans="1:14" x14ac:dyDescent="0.25">
      <c r="A53867" s="14"/>
      <c r="B53867" s="14"/>
      <c r="D53867" s="14"/>
      <c r="E53867" s="14"/>
      <c r="G53867" s="14"/>
      <c r="H53867" s="14"/>
      <c r="J53867" s="14"/>
      <c r="K53867" s="14"/>
      <c r="M53867" s="14"/>
      <c r="N53867" s="14"/>
    </row>
    <row r="53869" spans="1:14" x14ac:dyDescent="0.25">
      <c r="A53869" s="14"/>
      <c r="B53869" s="14"/>
      <c r="D53869" s="14"/>
      <c r="E53869" s="14"/>
      <c r="G53869" s="14"/>
      <c r="H53869" s="14"/>
      <c r="J53869" s="14"/>
      <c r="K53869" s="14"/>
      <c r="M53869" s="14"/>
      <c r="N53869" s="14"/>
    </row>
    <row r="53871" spans="1:14" x14ac:dyDescent="0.25">
      <c r="A53871" s="14"/>
      <c r="B53871" s="14"/>
      <c r="D53871" s="14"/>
      <c r="E53871" s="14"/>
      <c r="G53871" s="14"/>
      <c r="H53871" s="14"/>
      <c r="J53871" s="14"/>
      <c r="K53871" s="14"/>
      <c r="M53871" s="14"/>
      <c r="N53871" s="14"/>
    </row>
    <row r="53873" spans="1:14" x14ac:dyDescent="0.25">
      <c r="A53873" s="14"/>
      <c r="B53873" s="14"/>
      <c r="D53873" s="14"/>
      <c r="E53873" s="14"/>
      <c r="G53873" s="14"/>
      <c r="H53873" s="14"/>
      <c r="J53873" s="14"/>
      <c r="K53873" s="14"/>
      <c r="M53873" s="14"/>
      <c r="N53873" s="14"/>
    </row>
    <row r="53875" spans="1:14" x14ac:dyDescent="0.25">
      <c r="A53875" s="14"/>
      <c r="B53875" s="14"/>
      <c r="D53875" s="14"/>
      <c r="E53875" s="14"/>
      <c r="G53875" s="14"/>
      <c r="H53875" s="14"/>
      <c r="J53875" s="14"/>
      <c r="K53875" s="14"/>
      <c r="M53875" s="14"/>
      <c r="N53875" s="14"/>
    </row>
    <row r="53877" spans="1:14" x14ac:dyDescent="0.25">
      <c r="A53877" s="14"/>
      <c r="B53877" s="14"/>
      <c r="D53877" s="14"/>
      <c r="E53877" s="14"/>
      <c r="G53877" s="14"/>
      <c r="H53877" s="14"/>
      <c r="J53877" s="14"/>
      <c r="K53877" s="14"/>
      <c r="M53877" s="14"/>
      <c r="N53877" s="14"/>
    </row>
    <row r="53879" spans="1:14" x14ac:dyDescent="0.25">
      <c r="A53879" s="14"/>
      <c r="B53879" s="14"/>
      <c r="D53879" s="14"/>
      <c r="E53879" s="14"/>
      <c r="G53879" s="14"/>
      <c r="H53879" s="14"/>
      <c r="J53879" s="14"/>
      <c r="K53879" s="14"/>
      <c r="M53879" s="14"/>
      <c r="N53879" s="14"/>
    </row>
    <row r="53881" spans="1:14" x14ac:dyDescent="0.25">
      <c r="A53881" s="14"/>
      <c r="B53881" s="14"/>
      <c r="D53881" s="14"/>
      <c r="E53881" s="14"/>
      <c r="G53881" s="14"/>
      <c r="H53881" s="14"/>
      <c r="J53881" s="14"/>
      <c r="K53881" s="14"/>
      <c r="M53881" s="14"/>
      <c r="N53881" s="14"/>
    </row>
    <row r="53883" spans="1:14" x14ac:dyDescent="0.25">
      <c r="A53883" s="14"/>
      <c r="B53883" s="14"/>
      <c r="D53883" s="14"/>
      <c r="E53883" s="14"/>
      <c r="G53883" s="14"/>
      <c r="H53883" s="14"/>
      <c r="J53883" s="14"/>
      <c r="K53883" s="14"/>
      <c r="M53883" s="14"/>
      <c r="N53883" s="14"/>
    </row>
    <row r="53885" spans="1:14" x14ac:dyDescent="0.25">
      <c r="A53885" s="14"/>
      <c r="B53885" s="14"/>
      <c r="D53885" s="14"/>
      <c r="E53885" s="14"/>
      <c r="G53885" s="14"/>
      <c r="H53885" s="14"/>
      <c r="J53885" s="14"/>
      <c r="K53885" s="14"/>
      <c r="M53885" s="14"/>
      <c r="N53885" s="14"/>
    </row>
    <row r="53887" spans="1:14" x14ac:dyDescent="0.25">
      <c r="A53887" s="14"/>
      <c r="B53887" s="14"/>
      <c r="D53887" s="14"/>
      <c r="E53887" s="14"/>
      <c r="G53887" s="14"/>
      <c r="H53887" s="14"/>
      <c r="J53887" s="14"/>
      <c r="K53887" s="14"/>
      <c r="M53887" s="14"/>
      <c r="N53887" s="14"/>
    </row>
    <row r="53889" spans="1:14" x14ac:dyDescent="0.25">
      <c r="A53889" s="14"/>
      <c r="B53889" s="14"/>
      <c r="D53889" s="14"/>
      <c r="E53889" s="14"/>
      <c r="G53889" s="14"/>
      <c r="H53889" s="14"/>
      <c r="J53889" s="14"/>
      <c r="K53889" s="14"/>
      <c r="M53889" s="14"/>
      <c r="N53889" s="14"/>
    </row>
    <row r="53891" spans="1:14" x14ac:dyDescent="0.25">
      <c r="A53891" s="14"/>
      <c r="B53891" s="14"/>
      <c r="D53891" s="14"/>
      <c r="E53891" s="14"/>
      <c r="G53891" s="14"/>
      <c r="H53891" s="14"/>
      <c r="J53891" s="14"/>
      <c r="K53891" s="14"/>
      <c r="M53891" s="14"/>
      <c r="N53891" s="14"/>
    </row>
    <row r="53893" spans="1:14" x14ac:dyDescent="0.25">
      <c r="A53893" s="14"/>
      <c r="B53893" s="14"/>
      <c r="D53893" s="14"/>
      <c r="E53893" s="14"/>
      <c r="G53893" s="14"/>
      <c r="H53893" s="14"/>
      <c r="J53893" s="14"/>
      <c r="K53893" s="14"/>
      <c r="M53893" s="14"/>
      <c r="N53893" s="14"/>
    </row>
    <row r="53895" spans="1:14" x14ac:dyDescent="0.25">
      <c r="A53895" s="14"/>
      <c r="B53895" s="14"/>
      <c r="D53895" s="14"/>
      <c r="E53895" s="14"/>
      <c r="G53895" s="14"/>
      <c r="H53895" s="14"/>
      <c r="J53895" s="14"/>
      <c r="K53895" s="14"/>
      <c r="M53895" s="14"/>
      <c r="N53895" s="14"/>
    </row>
    <row r="53897" spans="1:14" x14ac:dyDescent="0.25">
      <c r="A53897" s="14"/>
      <c r="B53897" s="14"/>
      <c r="D53897" s="14"/>
      <c r="E53897" s="14"/>
      <c r="G53897" s="14"/>
      <c r="H53897" s="14"/>
      <c r="J53897" s="14"/>
      <c r="K53897" s="14"/>
      <c r="M53897" s="14"/>
      <c r="N53897" s="14"/>
    </row>
    <row r="53899" spans="1:14" x14ac:dyDescent="0.25">
      <c r="A53899" s="14"/>
      <c r="B53899" s="14"/>
      <c r="D53899" s="14"/>
      <c r="E53899" s="14"/>
      <c r="G53899" s="14"/>
      <c r="H53899" s="14"/>
      <c r="J53899" s="14"/>
      <c r="K53899" s="14"/>
      <c r="M53899" s="14"/>
      <c r="N53899" s="14"/>
    </row>
    <row r="53901" spans="1:14" x14ac:dyDescent="0.25">
      <c r="A53901" s="14"/>
      <c r="B53901" s="14"/>
      <c r="D53901" s="14"/>
      <c r="E53901" s="14"/>
      <c r="G53901" s="14"/>
      <c r="H53901" s="14"/>
      <c r="J53901" s="14"/>
      <c r="K53901" s="14"/>
      <c r="M53901" s="14"/>
      <c r="N53901" s="14"/>
    </row>
    <row r="53903" spans="1:14" x14ac:dyDescent="0.25">
      <c r="A53903" s="14"/>
      <c r="B53903" s="14"/>
      <c r="D53903" s="14"/>
      <c r="E53903" s="14"/>
      <c r="G53903" s="14"/>
      <c r="H53903" s="14"/>
      <c r="J53903" s="14"/>
      <c r="K53903" s="14"/>
      <c r="M53903" s="14"/>
      <c r="N53903" s="14"/>
    </row>
    <row r="53905" spans="1:14" x14ac:dyDescent="0.25">
      <c r="A53905" s="14"/>
      <c r="B53905" s="14"/>
      <c r="D53905" s="14"/>
      <c r="E53905" s="14"/>
      <c r="G53905" s="14"/>
      <c r="H53905" s="14"/>
      <c r="J53905" s="14"/>
      <c r="K53905" s="14"/>
      <c r="M53905" s="14"/>
      <c r="N53905" s="14"/>
    </row>
    <row r="53907" spans="1:14" x14ac:dyDescent="0.25">
      <c r="A53907" s="14"/>
      <c r="B53907" s="14"/>
      <c r="D53907" s="14"/>
      <c r="E53907" s="14"/>
      <c r="G53907" s="14"/>
      <c r="H53907" s="14"/>
      <c r="J53907" s="14"/>
      <c r="K53907" s="14"/>
      <c r="M53907" s="14"/>
      <c r="N53907" s="14"/>
    </row>
    <row r="53909" spans="1:14" x14ac:dyDescent="0.25">
      <c r="A53909" s="14"/>
      <c r="B53909" s="14"/>
      <c r="D53909" s="14"/>
      <c r="E53909" s="14"/>
      <c r="G53909" s="14"/>
      <c r="H53909" s="14"/>
      <c r="J53909" s="14"/>
      <c r="K53909" s="14"/>
      <c r="M53909" s="14"/>
      <c r="N53909" s="14"/>
    </row>
    <row r="53911" spans="1:14" x14ac:dyDescent="0.25">
      <c r="A53911" s="14"/>
      <c r="B53911" s="14"/>
      <c r="D53911" s="14"/>
      <c r="E53911" s="14"/>
      <c r="G53911" s="14"/>
      <c r="H53911" s="14"/>
      <c r="J53911" s="14"/>
      <c r="K53911" s="14"/>
      <c r="M53911" s="14"/>
      <c r="N53911" s="14"/>
    </row>
    <row r="53913" spans="1:14" x14ac:dyDescent="0.25">
      <c r="A53913" s="14"/>
      <c r="B53913" s="14"/>
      <c r="D53913" s="14"/>
      <c r="E53913" s="14"/>
      <c r="G53913" s="14"/>
      <c r="H53913" s="14"/>
      <c r="J53913" s="14"/>
      <c r="K53913" s="14"/>
      <c r="M53913" s="14"/>
      <c r="N53913" s="14"/>
    </row>
    <row r="53915" spans="1:14" x14ac:dyDescent="0.25">
      <c r="A53915" s="14"/>
      <c r="B53915" s="14"/>
      <c r="D53915" s="14"/>
      <c r="E53915" s="14"/>
      <c r="G53915" s="14"/>
      <c r="H53915" s="14"/>
      <c r="J53915" s="14"/>
      <c r="K53915" s="14"/>
      <c r="M53915" s="14"/>
      <c r="N53915" s="14"/>
    </row>
    <row r="53917" spans="1:14" x14ac:dyDescent="0.25">
      <c r="A53917" s="14"/>
      <c r="B53917" s="14"/>
      <c r="D53917" s="14"/>
      <c r="E53917" s="14"/>
      <c r="G53917" s="14"/>
      <c r="H53917" s="14"/>
      <c r="J53917" s="14"/>
      <c r="K53917" s="14"/>
      <c r="M53917" s="14"/>
      <c r="N53917" s="14"/>
    </row>
    <row r="53919" spans="1:14" x14ac:dyDescent="0.25">
      <c r="A53919" s="14"/>
      <c r="B53919" s="14"/>
      <c r="D53919" s="14"/>
      <c r="E53919" s="14"/>
      <c r="G53919" s="14"/>
      <c r="H53919" s="14"/>
      <c r="J53919" s="14"/>
      <c r="K53919" s="14"/>
      <c r="M53919" s="14"/>
      <c r="N53919" s="14"/>
    </row>
    <row r="53921" spans="1:14" x14ac:dyDescent="0.25">
      <c r="A53921" s="14"/>
      <c r="B53921" s="14"/>
      <c r="D53921" s="14"/>
      <c r="E53921" s="14"/>
      <c r="G53921" s="14"/>
      <c r="H53921" s="14"/>
      <c r="J53921" s="14"/>
      <c r="K53921" s="14"/>
      <c r="M53921" s="14"/>
      <c r="N53921" s="14"/>
    </row>
    <row r="53923" spans="1:14" x14ac:dyDescent="0.25">
      <c r="A53923" s="14"/>
      <c r="B53923" s="14"/>
      <c r="D53923" s="14"/>
      <c r="E53923" s="14"/>
      <c r="G53923" s="14"/>
      <c r="H53923" s="14"/>
      <c r="J53923" s="14"/>
      <c r="K53923" s="14"/>
      <c r="M53923" s="14"/>
      <c r="N53923" s="14"/>
    </row>
    <row r="53925" spans="1:14" x14ac:dyDescent="0.25">
      <c r="A53925" s="14"/>
      <c r="B53925" s="14"/>
      <c r="D53925" s="14"/>
      <c r="E53925" s="14"/>
      <c r="G53925" s="14"/>
      <c r="H53925" s="14"/>
      <c r="J53925" s="14"/>
      <c r="K53925" s="14"/>
      <c r="M53925" s="14"/>
      <c r="N53925" s="14"/>
    </row>
    <row r="53927" spans="1:14" x14ac:dyDescent="0.25">
      <c r="A53927" s="14"/>
      <c r="B53927" s="14"/>
      <c r="D53927" s="14"/>
      <c r="E53927" s="14"/>
      <c r="G53927" s="14"/>
      <c r="H53927" s="14"/>
      <c r="J53927" s="14"/>
      <c r="K53927" s="14"/>
      <c r="M53927" s="14"/>
      <c r="N53927" s="14"/>
    </row>
    <row r="53929" spans="1:14" x14ac:dyDescent="0.25">
      <c r="A53929" s="14"/>
      <c r="B53929" s="14"/>
      <c r="D53929" s="14"/>
      <c r="E53929" s="14"/>
      <c r="G53929" s="14"/>
      <c r="H53929" s="14"/>
      <c r="J53929" s="14"/>
      <c r="K53929" s="14"/>
      <c r="M53929" s="14"/>
      <c r="N53929" s="14"/>
    </row>
    <row r="53931" spans="1:14" x14ac:dyDescent="0.25">
      <c r="A53931" s="14"/>
      <c r="B53931" s="14"/>
      <c r="D53931" s="14"/>
      <c r="E53931" s="14"/>
      <c r="G53931" s="14"/>
      <c r="H53931" s="14"/>
      <c r="J53931" s="14"/>
      <c r="K53931" s="14"/>
      <c r="M53931" s="14"/>
      <c r="N53931" s="14"/>
    </row>
    <row r="53933" spans="1:14" x14ac:dyDescent="0.25">
      <c r="A53933" s="14"/>
      <c r="B53933" s="14"/>
      <c r="D53933" s="14"/>
      <c r="E53933" s="14"/>
      <c r="G53933" s="14"/>
      <c r="H53933" s="14"/>
      <c r="J53933" s="14"/>
      <c r="K53933" s="14"/>
      <c r="M53933" s="14"/>
      <c r="N53933" s="14"/>
    </row>
    <row r="53935" spans="1:14" x14ac:dyDescent="0.25">
      <c r="A53935" s="14"/>
      <c r="B53935" s="14"/>
      <c r="D53935" s="14"/>
      <c r="E53935" s="14"/>
      <c r="G53935" s="14"/>
      <c r="H53935" s="14"/>
      <c r="J53935" s="14"/>
      <c r="K53935" s="14"/>
      <c r="M53935" s="14"/>
      <c r="N53935" s="14"/>
    </row>
    <row r="53937" spans="1:14" x14ac:dyDescent="0.25">
      <c r="A53937" s="14"/>
      <c r="B53937" s="14"/>
      <c r="D53937" s="14"/>
      <c r="E53937" s="14"/>
      <c r="G53937" s="14"/>
      <c r="H53937" s="14"/>
      <c r="J53937" s="14"/>
      <c r="K53937" s="14"/>
      <c r="M53937" s="14"/>
      <c r="N53937" s="14"/>
    </row>
    <row r="53939" spans="1:14" x14ac:dyDescent="0.25">
      <c r="A53939" s="14"/>
      <c r="B53939" s="14"/>
      <c r="D53939" s="14"/>
      <c r="E53939" s="14"/>
      <c r="G53939" s="14"/>
      <c r="H53939" s="14"/>
      <c r="J53939" s="14"/>
      <c r="K53939" s="14"/>
      <c r="M53939" s="14"/>
      <c r="N53939" s="14"/>
    </row>
    <row r="53941" spans="1:14" x14ac:dyDescent="0.25">
      <c r="A53941" s="14"/>
      <c r="B53941" s="14"/>
      <c r="D53941" s="14"/>
      <c r="E53941" s="14"/>
      <c r="G53941" s="14"/>
      <c r="H53941" s="14"/>
      <c r="J53941" s="14"/>
      <c r="K53941" s="14"/>
      <c r="M53941" s="14"/>
      <c r="N53941" s="14"/>
    </row>
    <row r="53943" spans="1:14" x14ac:dyDescent="0.25">
      <c r="A53943" s="14"/>
      <c r="B53943" s="14"/>
      <c r="D53943" s="14"/>
      <c r="E53943" s="14"/>
      <c r="G53943" s="14"/>
      <c r="H53943" s="14"/>
      <c r="J53943" s="14"/>
      <c r="K53943" s="14"/>
      <c r="M53943" s="14"/>
      <c r="N53943" s="14"/>
    </row>
    <row r="53945" spans="1:14" x14ac:dyDescent="0.25">
      <c r="A53945" s="14"/>
      <c r="B53945" s="14"/>
      <c r="D53945" s="14"/>
      <c r="E53945" s="14"/>
      <c r="G53945" s="14"/>
      <c r="H53945" s="14"/>
      <c r="J53945" s="14"/>
      <c r="K53945" s="14"/>
      <c r="M53945" s="14"/>
      <c r="N53945" s="14"/>
    </row>
    <row r="53947" spans="1:14" x14ac:dyDescent="0.25">
      <c r="A53947" s="14"/>
      <c r="B53947" s="14"/>
      <c r="D53947" s="14"/>
      <c r="E53947" s="14"/>
      <c r="G53947" s="14"/>
      <c r="H53947" s="14"/>
      <c r="J53947" s="14"/>
      <c r="K53947" s="14"/>
      <c r="M53947" s="14"/>
      <c r="N53947" s="14"/>
    </row>
    <row r="53949" spans="1:14" x14ac:dyDescent="0.25">
      <c r="A53949" s="14"/>
      <c r="B53949" s="14"/>
      <c r="D53949" s="14"/>
      <c r="E53949" s="14"/>
      <c r="G53949" s="14"/>
      <c r="H53949" s="14"/>
      <c r="J53949" s="14"/>
      <c r="K53949" s="14"/>
      <c r="M53949" s="14"/>
      <c r="N53949" s="14"/>
    </row>
    <row r="53951" spans="1:14" x14ac:dyDescent="0.25">
      <c r="A53951" s="14"/>
      <c r="B53951" s="14"/>
      <c r="D53951" s="14"/>
      <c r="E53951" s="14"/>
      <c r="G53951" s="14"/>
      <c r="H53951" s="14"/>
      <c r="J53951" s="14"/>
      <c r="K53951" s="14"/>
      <c r="M53951" s="14"/>
      <c r="N53951" s="14"/>
    </row>
    <row r="53953" spans="1:14" x14ac:dyDescent="0.25">
      <c r="A53953" s="14"/>
      <c r="B53953" s="14"/>
      <c r="D53953" s="14"/>
      <c r="E53953" s="14"/>
      <c r="G53953" s="14"/>
      <c r="H53953" s="14"/>
      <c r="J53953" s="14"/>
      <c r="K53953" s="14"/>
      <c r="M53953" s="14"/>
      <c r="N53953" s="14"/>
    </row>
    <row r="53955" spans="1:14" x14ac:dyDescent="0.25">
      <c r="A53955" s="14"/>
      <c r="B53955" s="14"/>
      <c r="D53955" s="14"/>
      <c r="E53955" s="14"/>
      <c r="G53955" s="14"/>
      <c r="H53955" s="14"/>
      <c r="J53955" s="14"/>
      <c r="K53955" s="14"/>
      <c r="M53955" s="14"/>
      <c r="N53955" s="14"/>
    </row>
    <row r="53957" spans="1:14" x14ac:dyDescent="0.25">
      <c r="A53957" s="14"/>
      <c r="B53957" s="14"/>
      <c r="D53957" s="14"/>
      <c r="E53957" s="14"/>
      <c r="G53957" s="14"/>
      <c r="H53957" s="14"/>
      <c r="J53957" s="14"/>
      <c r="K53957" s="14"/>
      <c r="M53957" s="14"/>
      <c r="N53957" s="14"/>
    </row>
    <row r="53959" spans="1:14" x14ac:dyDescent="0.25">
      <c r="A53959" s="14"/>
      <c r="B53959" s="14"/>
      <c r="D53959" s="14"/>
      <c r="E53959" s="14"/>
      <c r="G53959" s="14"/>
      <c r="H53959" s="14"/>
      <c r="J53959" s="14"/>
      <c r="K53959" s="14"/>
      <c r="M53959" s="14"/>
      <c r="N53959" s="14"/>
    </row>
    <row r="53961" spans="1:14" x14ac:dyDescent="0.25">
      <c r="A53961" s="14"/>
      <c r="B53961" s="14"/>
      <c r="D53961" s="14"/>
      <c r="E53961" s="14"/>
      <c r="G53961" s="14"/>
      <c r="H53961" s="14"/>
      <c r="J53961" s="14"/>
      <c r="K53961" s="14"/>
      <c r="M53961" s="14"/>
      <c r="N53961" s="14"/>
    </row>
    <row r="53963" spans="1:14" x14ac:dyDescent="0.25">
      <c r="A53963" s="14"/>
      <c r="B53963" s="14"/>
      <c r="D53963" s="14"/>
      <c r="E53963" s="14"/>
      <c r="G53963" s="14"/>
      <c r="H53963" s="14"/>
      <c r="J53963" s="14"/>
      <c r="K53963" s="14"/>
      <c r="M53963" s="14"/>
      <c r="N53963" s="14"/>
    </row>
    <row r="53965" spans="1:14" x14ac:dyDescent="0.25">
      <c r="A53965" s="14"/>
      <c r="B53965" s="14"/>
      <c r="D53965" s="14"/>
      <c r="E53965" s="14"/>
      <c r="G53965" s="14"/>
      <c r="H53965" s="14"/>
      <c r="J53965" s="14"/>
      <c r="K53965" s="14"/>
      <c r="M53965" s="14"/>
      <c r="N53965" s="14"/>
    </row>
    <row r="53967" spans="1:14" x14ac:dyDescent="0.25">
      <c r="A53967" s="14"/>
      <c r="B53967" s="14"/>
      <c r="D53967" s="14"/>
      <c r="E53967" s="14"/>
      <c r="G53967" s="14"/>
      <c r="H53967" s="14"/>
      <c r="J53967" s="14"/>
      <c r="K53967" s="14"/>
      <c r="M53967" s="14"/>
      <c r="N53967" s="14"/>
    </row>
    <row r="53969" spans="1:14" x14ac:dyDescent="0.25">
      <c r="A53969" s="14"/>
      <c r="B53969" s="14"/>
      <c r="D53969" s="14"/>
      <c r="E53969" s="14"/>
      <c r="G53969" s="14"/>
      <c r="H53969" s="14"/>
      <c r="J53969" s="14"/>
      <c r="K53969" s="14"/>
      <c r="M53969" s="14"/>
      <c r="N53969" s="14"/>
    </row>
    <row r="53971" spans="1:14" x14ac:dyDescent="0.25">
      <c r="A53971" s="14"/>
      <c r="B53971" s="14"/>
      <c r="D53971" s="14"/>
      <c r="E53971" s="14"/>
      <c r="G53971" s="14"/>
      <c r="H53971" s="14"/>
      <c r="J53971" s="14"/>
      <c r="K53971" s="14"/>
      <c r="M53971" s="14"/>
      <c r="N53971" s="14"/>
    </row>
    <row r="53973" spans="1:14" x14ac:dyDescent="0.25">
      <c r="A53973" s="14"/>
      <c r="B53973" s="14"/>
      <c r="D53973" s="14"/>
      <c r="E53973" s="14"/>
      <c r="G53973" s="14"/>
      <c r="H53973" s="14"/>
      <c r="J53973" s="14"/>
      <c r="K53973" s="14"/>
      <c r="M53973" s="14"/>
      <c r="N53973" s="14"/>
    </row>
    <row r="53975" spans="1:14" x14ac:dyDescent="0.25">
      <c r="A53975" s="14"/>
      <c r="B53975" s="14"/>
      <c r="D53975" s="14"/>
      <c r="E53975" s="14"/>
      <c r="G53975" s="14"/>
      <c r="H53975" s="14"/>
      <c r="J53975" s="14"/>
      <c r="K53975" s="14"/>
      <c r="M53975" s="14"/>
      <c r="N53975" s="14"/>
    </row>
    <row r="53977" spans="1:14" x14ac:dyDescent="0.25">
      <c r="A53977" s="14"/>
      <c r="B53977" s="14"/>
      <c r="D53977" s="14"/>
      <c r="E53977" s="14"/>
      <c r="G53977" s="14"/>
      <c r="H53977" s="14"/>
      <c r="J53977" s="14"/>
      <c r="K53977" s="14"/>
      <c r="M53977" s="14"/>
      <c r="N53977" s="14"/>
    </row>
    <row r="53979" spans="1:14" x14ac:dyDescent="0.25">
      <c r="A53979" s="14"/>
      <c r="B53979" s="14"/>
      <c r="D53979" s="14"/>
      <c r="E53979" s="14"/>
      <c r="G53979" s="14"/>
      <c r="H53979" s="14"/>
      <c r="J53979" s="14"/>
      <c r="K53979" s="14"/>
      <c r="M53979" s="14"/>
      <c r="N53979" s="14"/>
    </row>
    <row r="53981" spans="1:14" x14ac:dyDescent="0.25">
      <c r="A53981" s="14"/>
      <c r="B53981" s="14"/>
      <c r="D53981" s="14"/>
      <c r="E53981" s="14"/>
      <c r="G53981" s="14"/>
      <c r="H53981" s="14"/>
      <c r="J53981" s="14"/>
      <c r="K53981" s="14"/>
      <c r="M53981" s="14"/>
      <c r="N53981" s="14"/>
    </row>
    <row r="53983" spans="1:14" x14ac:dyDescent="0.25">
      <c r="A53983" s="14"/>
      <c r="B53983" s="14"/>
      <c r="D53983" s="14"/>
      <c r="E53983" s="14"/>
      <c r="G53983" s="14"/>
      <c r="H53983" s="14"/>
      <c r="J53983" s="14"/>
      <c r="K53983" s="14"/>
      <c r="M53983" s="14"/>
      <c r="N53983" s="14"/>
    </row>
    <row r="53985" spans="1:14" x14ac:dyDescent="0.25">
      <c r="A53985" s="14"/>
      <c r="B53985" s="14"/>
      <c r="D53985" s="14"/>
      <c r="E53985" s="14"/>
      <c r="G53985" s="14"/>
      <c r="H53985" s="14"/>
      <c r="J53985" s="14"/>
      <c r="K53985" s="14"/>
      <c r="M53985" s="14"/>
      <c r="N53985" s="14"/>
    </row>
    <row r="53987" spans="1:14" x14ac:dyDescent="0.25">
      <c r="A53987" s="14"/>
      <c r="B53987" s="14"/>
      <c r="D53987" s="14"/>
      <c r="E53987" s="14"/>
      <c r="G53987" s="14"/>
      <c r="H53987" s="14"/>
      <c r="J53987" s="14"/>
      <c r="K53987" s="14"/>
      <c r="M53987" s="14"/>
      <c r="N53987" s="14"/>
    </row>
    <row r="53989" spans="1:14" x14ac:dyDescent="0.25">
      <c r="A53989" s="14"/>
      <c r="B53989" s="14"/>
      <c r="D53989" s="14"/>
      <c r="E53989" s="14"/>
      <c r="G53989" s="14"/>
      <c r="H53989" s="14"/>
      <c r="J53989" s="14"/>
      <c r="K53989" s="14"/>
      <c r="M53989" s="14"/>
      <c r="N53989" s="14"/>
    </row>
    <row r="53991" spans="1:14" x14ac:dyDescent="0.25">
      <c r="A53991" s="14"/>
      <c r="B53991" s="14"/>
      <c r="D53991" s="14"/>
      <c r="E53991" s="14"/>
      <c r="G53991" s="14"/>
      <c r="H53991" s="14"/>
      <c r="J53991" s="14"/>
      <c r="K53991" s="14"/>
      <c r="M53991" s="14"/>
      <c r="N53991" s="14"/>
    </row>
    <row r="53993" spans="1:14" x14ac:dyDescent="0.25">
      <c r="A53993" s="14"/>
      <c r="B53993" s="14"/>
      <c r="D53993" s="14"/>
      <c r="E53993" s="14"/>
      <c r="G53993" s="14"/>
      <c r="H53993" s="14"/>
      <c r="J53993" s="14"/>
      <c r="K53993" s="14"/>
      <c r="M53993" s="14"/>
      <c r="N53993" s="14"/>
    </row>
    <row r="53995" spans="1:14" x14ac:dyDescent="0.25">
      <c r="A53995" s="14"/>
      <c r="B53995" s="14"/>
      <c r="D53995" s="14"/>
      <c r="E53995" s="14"/>
      <c r="G53995" s="14"/>
      <c r="H53995" s="14"/>
      <c r="J53995" s="14"/>
      <c r="K53995" s="14"/>
      <c r="M53995" s="14"/>
      <c r="N53995" s="14"/>
    </row>
    <row r="53997" spans="1:14" x14ac:dyDescent="0.25">
      <c r="A53997" s="14"/>
      <c r="B53997" s="14"/>
      <c r="D53997" s="14"/>
      <c r="E53997" s="14"/>
      <c r="G53997" s="14"/>
      <c r="H53997" s="14"/>
      <c r="J53997" s="14"/>
      <c r="K53997" s="14"/>
      <c r="M53997" s="14"/>
      <c r="N53997" s="14"/>
    </row>
    <row r="53999" spans="1:14" x14ac:dyDescent="0.25">
      <c r="A53999" s="14"/>
      <c r="B53999" s="14"/>
      <c r="D53999" s="14"/>
      <c r="E53999" s="14"/>
      <c r="G53999" s="14"/>
      <c r="H53999" s="14"/>
      <c r="J53999" s="14"/>
      <c r="K53999" s="14"/>
      <c r="M53999" s="14"/>
      <c r="N53999" s="14"/>
    </row>
    <row r="54001" spans="1:14" x14ac:dyDescent="0.25">
      <c r="A54001" s="14"/>
      <c r="B54001" s="14"/>
      <c r="D54001" s="14"/>
      <c r="E54001" s="14"/>
      <c r="G54001" s="14"/>
      <c r="H54001" s="14"/>
      <c r="J54001" s="14"/>
      <c r="K54001" s="14"/>
      <c r="M54001" s="14"/>
      <c r="N54001" s="14"/>
    </row>
    <row r="54003" spans="1:14" x14ac:dyDescent="0.25">
      <c r="A54003" s="14"/>
      <c r="B54003" s="14"/>
      <c r="D54003" s="14"/>
      <c r="E54003" s="14"/>
      <c r="G54003" s="14"/>
      <c r="H54003" s="14"/>
      <c r="J54003" s="14"/>
      <c r="K54003" s="14"/>
      <c r="M54003" s="14"/>
      <c r="N54003" s="14"/>
    </row>
    <row r="54005" spans="1:14" x14ac:dyDescent="0.25">
      <c r="A54005" s="14"/>
      <c r="B54005" s="14"/>
      <c r="D54005" s="14"/>
      <c r="E54005" s="14"/>
      <c r="G54005" s="14"/>
      <c r="H54005" s="14"/>
      <c r="J54005" s="14"/>
      <c r="K54005" s="14"/>
      <c r="M54005" s="14"/>
      <c r="N54005" s="14"/>
    </row>
    <row r="54007" spans="1:14" x14ac:dyDescent="0.25">
      <c r="A54007" s="14"/>
      <c r="B54007" s="14"/>
      <c r="D54007" s="14"/>
      <c r="E54007" s="14"/>
      <c r="G54007" s="14"/>
      <c r="H54007" s="14"/>
      <c r="J54007" s="14"/>
      <c r="K54007" s="14"/>
      <c r="M54007" s="14"/>
      <c r="N54007" s="14"/>
    </row>
    <row r="54009" spans="1:14" x14ac:dyDescent="0.25">
      <c r="A54009" s="14"/>
      <c r="B54009" s="14"/>
      <c r="D54009" s="14"/>
      <c r="E54009" s="14"/>
      <c r="G54009" s="14"/>
      <c r="H54009" s="14"/>
      <c r="J54009" s="14"/>
      <c r="K54009" s="14"/>
      <c r="M54009" s="14"/>
      <c r="N54009" s="14"/>
    </row>
    <row r="54011" spans="1:14" x14ac:dyDescent="0.25">
      <c r="A54011" s="14"/>
      <c r="B54011" s="14"/>
      <c r="D54011" s="14"/>
      <c r="E54011" s="14"/>
      <c r="G54011" s="14"/>
      <c r="H54011" s="14"/>
      <c r="J54011" s="14"/>
      <c r="K54011" s="14"/>
      <c r="M54011" s="14"/>
      <c r="N54011" s="14"/>
    </row>
    <row r="54013" spans="1:14" x14ac:dyDescent="0.25">
      <c r="A54013" s="14"/>
      <c r="B54013" s="14"/>
      <c r="D54013" s="14"/>
      <c r="E54013" s="14"/>
      <c r="G54013" s="14"/>
      <c r="H54013" s="14"/>
      <c r="J54013" s="14"/>
      <c r="K54013" s="14"/>
      <c r="M54013" s="14"/>
      <c r="N54013" s="14"/>
    </row>
    <row r="54015" spans="1:14" x14ac:dyDescent="0.25">
      <c r="A54015" s="14"/>
      <c r="B54015" s="14"/>
      <c r="D54015" s="14"/>
      <c r="E54015" s="14"/>
      <c r="G54015" s="14"/>
      <c r="H54015" s="14"/>
      <c r="J54015" s="14"/>
      <c r="K54015" s="14"/>
      <c r="M54015" s="14"/>
      <c r="N54015" s="14"/>
    </row>
    <row r="54017" spans="1:14" x14ac:dyDescent="0.25">
      <c r="A54017" s="14"/>
      <c r="B54017" s="14"/>
      <c r="D54017" s="14"/>
      <c r="E54017" s="14"/>
      <c r="G54017" s="14"/>
      <c r="H54017" s="14"/>
      <c r="J54017" s="14"/>
      <c r="K54017" s="14"/>
      <c r="M54017" s="14"/>
      <c r="N54017" s="14"/>
    </row>
    <row r="54019" spans="1:14" x14ac:dyDescent="0.25">
      <c r="A54019" s="14"/>
      <c r="B54019" s="14"/>
      <c r="D54019" s="14"/>
      <c r="E54019" s="14"/>
      <c r="G54019" s="14"/>
      <c r="H54019" s="14"/>
      <c r="J54019" s="14"/>
      <c r="K54019" s="14"/>
      <c r="M54019" s="14"/>
      <c r="N54019" s="14"/>
    </row>
    <row r="54021" spans="1:14" x14ac:dyDescent="0.25">
      <c r="A54021" s="14"/>
      <c r="B54021" s="14"/>
      <c r="D54021" s="14"/>
      <c r="E54021" s="14"/>
      <c r="G54021" s="14"/>
      <c r="H54021" s="14"/>
      <c r="J54021" s="14"/>
      <c r="K54021" s="14"/>
      <c r="M54021" s="14"/>
      <c r="N54021" s="14"/>
    </row>
    <row r="54023" spans="1:14" x14ac:dyDescent="0.25">
      <c r="A54023" s="14"/>
      <c r="B54023" s="14"/>
      <c r="D54023" s="14"/>
      <c r="E54023" s="14"/>
      <c r="G54023" s="14"/>
      <c r="H54023" s="14"/>
      <c r="J54023" s="14"/>
      <c r="K54023" s="14"/>
      <c r="M54023" s="14"/>
      <c r="N54023" s="14"/>
    </row>
    <row r="54025" spans="1:14" x14ac:dyDescent="0.25">
      <c r="A54025" s="14"/>
      <c r="B54025" s="14"/>
      <c r="D54025" s="14"/>
      <c r="E54025" s="14"/>
      <c r="G54025" s="14"/>
      <c r="H54025" s="14"/>
      <c r="J54025" s="14"/>
      <c r="K54025" s="14"/>
      <c r="M54025" s="14"/>
      <c r="N54025" s="14"/>
    </row>
    <row r="54027" spans="1:14" x14ac:dyDescent="0.25">
      <c r="A54027" s="14"/>
      <c r="B54027" s="14"/>
      <c r="D54027" s="14"/>
      <c r="E54027" s="14"/>
      <c r="G54027" s="14"/>
      <c r="H54027" s="14"/>
      <c r="J54027" s="14"/>
      <c r="K54027" s="14"/>
      <c r="M54027" s="14"/>
      <c r="N54027" s="14"/>
    </row>
    <row r="54029" spans="1:14" x14ac:dyDescent="0.25">
      <c r="A54029" s="14"/>
      <c r="B54029" s="14"/>
      <c r="D54029" s="14"/>
      <c r="E54029" s="14"/>
      <c r="G54029" s="14"/>
      <c r="H54029" s="14"/>
      <c r="J54029" s="14"/>
      <c r="K54029" s="14"/>
      <c r="M54029" s="14"/>
      <c r="N54029" s="14"/>
    </row>
    <row r="54031" spans="1:14" x14ac:dyDescent="0.25">
      <c r="A54031" s="14"/>
      <c r="B54031" s="14"/>
      <c r="D54031" s="14"/>
      <c r="E54031" s="14"/>
      <c r="G54031" s="14"/>
      <c r="H54031" s="14"/>
      <c r="J54031" s="14"/>
      <c r="K54031" s="14"/>
      <c r="M54031" s="14"/>
      <c r="N54031" s="14"/>
    </row>
    <row r="54033" spans="1:14" x14ac:dyDescent="0.25">
      <c r="A54033" s="14"/>
      <c r="B54033" s="14"/>
      <c r="D54033" s="14"/>
      <c r="E54033" s="14"/>
      <c r="G54033" s="14"/>
      <c r="H54033" s="14"/>
      <c r="J54033" s="14"/>
      <c r="K54033" s="14"/>
      <c r="M54033" s="14"/>
      <c r="N54033" s="14"/>
    </row>
    <row r="54035" spans="1:14" x14ac:dyDescent="0.25">
      <c r="A54035" s="14"/>
      <c r="B54035" s="14"/>
      <c r="D54035" s="14"/>
      <c r="E54035" s="14"/>
      <c r="G54035" s="14"/>
      <c r="H54035" s="14"/>
      <c r="J54035" s="14"/>
      <c r="K54035" s="14"/>
      <c r="M54035" s="14"/>
      <c r="N54035" s="14"/>
    </row>
    <row r="54037" spans="1:14" x14ac:dyDescent="0.25">
      <c r="A54037" s="14"/>
      <c r="B54037" s="14"/>
      <c r="D54037" s="14"/>
      <c r="E54037" s="14"/>
      <c r="G54037" s="14"/>
      <c r="H54037" s="14"/>
      <c r="J54037" s="14"/>
      <c r="K54037" s="14"/>
      <c r="M54037" s="14"/>
      <c r="N54037" s="14"/>
    </row>
    <row r="54039" spans="1:14" x14ac:dyDescent="0.25">
      <c r="A54039" s="14"/>
      <c r="B54039" s="14"/>
      <c r="D54039" s="14"/>
      <c r="E54039" s="14"/>
      <c r="G54039" s="14"/>
      <c r="H54039" s="14"/>
      <c r="J54039" s="14"/>
      <c r="K54039" s="14"/>
      <c r="M54039" s="14"/>
      <c r="N54039" s="14"/>
    </row>
    <row r="54041" spans="1:14" x14ac:dyDescent="0.25">
      <c r="A54041" s="14"/>
      <c r="B54041" s="14"/>
      <c r="D54041" s="14"/>
      <c r="E54041" s="14"/>
      <c r="G54041" s="14"/>
      <c r="H54041" s="14"/>
      <c r="J54041" s="14"/>
      <c r="K54041" s="14"/>
      <c r="M54041" s="14"/>
      <c r="N54041" s="14"/>
    </row>
    <row r="54043" spans="1:14" x14ac:dyDescent="0.25">
      <c r="A54043" s="14"/>
      <c r="B54043" s="14"/>
      <c r="D54043" s="14"/>
      <c r="E54043" s="14"/>
      <c r="G54043" s="14"/>
      <c r="H54043" s="14"/>
      <c r="J54043" s="14"/>
      <c r="K54043" s="14"/>
      <c r="M54043" s="14"/>
      <c r="N54043" s="14"/>
    </row>
    <row r="54045" spans="1:14" x14ac:dyDescent="0.25">
      <c r="A54045" s="14"/>
      <c r="B54045" s="14"/>
      <c r="D54045" s="14"/>
      <c r="E54045" s="14"/>
      <c r="G54045" s="14"/>
      <c r="H54045" s="14"/>
      <c r="J54045" s="14"/>
      <c r="K54045" s="14"/>
      <c r="M54045" s="14"/>
      <c r="N54045" s="14"/>
    </row>
    <row r="54047" spans="1:14" x14ac:dyDescent="0.25">
      <c r="A54047" s="14"/>
      <c r="B54047" s="14"/>
      <c r="D54047" s="14"/>
      <c r="E54047" s="14"/>
      <c r="G54047" s="14"/>
      <c r="H54047" s="14"/>
      <c r="J54047" s="14"/>
      <c r="K54047" s="14"/>
      <c r="M54047" s="14"/>
      <c r="N54047" s="14"/>
    </row>
    <row r="54049" spans="1:14" x14ac:dyDescent="0.25">
      <c r="A54049" s="14"/>
      <c r="B54049" s="14"/>
      <c r="D54049" s="14"/>
      <c r="E54049" s="14"/>
      <c r="G54049" s="14"/>
      <c r="H54049" s="14"/>
      <c r="J54049" s="14"/>
      <c r="K54049" s="14"/>
      <c r="M54049" s="14"/>
      <c r="N54049" s="14"/>
    </row>
    <row r="54051" spans="1:14" x14ac:dyDescent="0.25">
      <c r="A54051" s="14"/>
      <c r="B54051" s="14"/>
      <c r="D54051" s="14"/>
      <c r="E54051" s="14"/>
      <c r="G54051" s="14"/>
      <c r="H54051" s="14"/>
      <c r="J54051" s="14"/>
      <c r="K54051" s="14"/>
      <c r="M54051" s="14"/>
      <c r="N54051" s="14"/>
    </row>
    <row r="54053" spans="1:14" x14ac:dyDescent="0.25">
      <c r="A54053" s="14"/>
      <c r="B54053" s="14"/>
      <c r="D54053" s="14"/>
      <c r="E54053" s="14"/>
      <c r="G54053" s="14"/>
      <c r="H54053" s="14"/>
      <c r="J54053" s="14"/>
      <c r="K54053" s="14"/>
      <c r="M54053" s="14"/>
      <c r="N54053" s="14"/>
    </row>
    <row r="54055" spans="1:14" x14ac:dyDescent="0.25">
      <c r="A54055" s="14"/>
      <c r="B54055" s="14"/>
      <c r="D54055" s="14"/>
      <c r="E54055" s="14"/>
      <c r="G54055" s="14"/>
      <c r="H54055" s="14"/>
      <c r="J54055" s="14"/>
      <c r="K54055" s="14"/>
      <c r="M54055" s="14"/>
      <c r="N54055" s="14"/>
    </row>
    <row r="54057" spans="1:14" x14ac:dyDescent="0.25">
      <c r="A54057" s="14"/>
      <c r="B54057" s="14"/>
      <c r="D54057" s="14"/>
      <c r="E54057" s="14"/>
      <c r="G54057" s="14"/>
      <c r="H54057" s="14"/>
      <c r="J54057" s="14"/>
      <c r="K54057" s="14"/>
      <c r="M54057" s="14"/>
      <c r="N54057" s="14"/>
    </row>
    <row r="54059" spans="1:14" x14ac:dyDescent="0.25">
      <c r="A54059" s="14"/>
      <c r="B54059" s="14"/>
      <c r="D54059" s="14"/>
      <c r="E54059" s="14"/>
      <c r="G54059" s="14"/>
      <c r="H54059" s="14"/>
      <c r="J54059" s="14"/>
      <c r="K54059" s="14"/>
      <c r="M54059" s="14"/>
      <c r="N54059" s="14"/>
    </row>
    <row r="54061" spans="1:14" x14ac:dyDescent="0.25">
      <c r="A54061" s="14"/>
      <c r="B54061" s="14"/>
      <c r="D54061" s="14"/>
      <c r="E54061" s="14"/>
      <c r="G54061" s="14"/>
      <c r="H54061" s="14"/>
      <c r="J54061" s="14"/>
      <c r="K54061" s="14"/>
      <c r="M54061" s="14"/>
      <c r="N54061" s="14"/>
    </row>
    <row r="54063" spans="1:14" x14ac:dyDescent="0.25">
      <c r="A54063" s="14"/>
      <c r="B54063" s="14"/>
      <c r="D54063" s="14"/>
      <c r="E54063" s="14"/>
      <c r="G54063" s="14"/>
      <c r="H54063" s="14"/>
      <c r="J54063" s="14"/>
      <c r="K54063" s="14"/>
      <c r="M54063" s="14"/>
      <c r="N54063" s="14"/>
    </row>
    <row r="54065" spans="1:14" x14ac:dyDescent="0.25">
      <c r="A54065" s="14"/>
      <c r="B54065" s="14"/>
      <c r="D54065" s="14"/>
      <c r="E54065" s="14"/>
      <c r="G54065" s="14"/>
      <c r="H54065" s="14"/>
      <c r="J54065" s="14"/>
      <c r="K54065" s="14"/>
      <c r="M54065" s="14"/>
      <c r="N54065" s="14"/>
    </row>
    <row r="54067" spans="1:14" x14ac:dyDescent="0.25">
      <c r="A54067" s="14"/>
      <c r="B54067" s="14"/>
      <c r="D54067" s="14"/>
      <c r="E54067" s="14"/>
      <c r="G54067" s="14"/>
      <c r="H54067" s="14"/>
      <c r="J54067" s="14"/>
      <c r="K54067" s="14"/>
      <c r="M54067" s="14"/>
      <c r="N54067" s="14"/>
    </row>
    <row r="54069" spans="1:14" x14ac:dyDescent="0.25">
      <c r="A54069" s="14"/>
      <c r="B54069" s="14"/>
      <c r="D54069" s="14"/>
      <c r="E54069" s="14"/>
      <c r="G54069" s="14"/>
      <c r="H54069" s="14"/>
      <c r="J54069" s="14"/>
      <c r="K54069" s="14"/>
      <c r="M54069" s="14"/>
      <c r="N54069" s="14"/>
    </row>
    <row r="54071" spans="1:14" x14ac:dyDescent="0.25">
      <c r="A54071" s="14"/>
      <c r="B54071" s="14"/>
      <c r="D54071" s="14"/>
      <c r="E54071" s="14"/>
      <c r="G54071" s="14"/>
      <c r="H54071" s="14"/>
      <c r="J54071" s="14"/>
      <c r="K54071" s="14"/>
      <c r="M54071" s="14"/>
      <c r="N54071" s="14"/>
    </row>
    <row r="54073" spans="1:14" x14ac:dyDescent="0.25">
      <c r="A54073" s="14"/>
      <c r="B54073" s="14"/>
      <c r="D54073" s="14"/>
      <c r="E54073" s="14"/>
      <c r="G54073" s="14"/>
      <c r="H54073" s="14"/>
      <c r="J54073" s="14"/>
      <c r="K54073" s="14"/>
      <c r="M54073" s="14"/>
      <c r="N54073" s="14"/>
    </row>
    <row r="54075" spans="1:14" x14ac:dyDescent="0.25">
      <c r="A54075" s="14"/>
      <c r="B54075" s="14"/>
      <c r="D54075" s="14"/>
      <c r="E54075" s="14"/>
      <c r="G54075" s="14"/>
      <c r="H54075" s="14"/>
      <c r="J54075" s="14"/>
      <c r="K54075" s="14"/>
      <c r="M54075" s="14"/>
      <c r="N54075" s="14"/>
    </row>
    <row r="54077" spans="1:14" x14ac:dyDescent="0.25">
      <c r="A54077" s="14"/>
      <c r="B54077" s="14"/>
      <c r="D54077" s="14"/>
      <c r="E54077" s="14"/>
      <c r="G54077" s="14"/>
      <c r="H54077" s="14"/>
      <c r="J54077" s="14"/>
      <c r="K54077" s="14"/>
      <c r="M54077" s="14"/>
      <c r="N54077" s="14"/>
    </row>
    <row r="54079" spans="1:14" x14ac:dyDescent="0.25">
      <c r="A54079" s="14"/>
      <c r="B54079" s="14"/>
      <c r="D54079" s="14"/>
      <c r="E54079" s="14"/>
      <c r="G54079" s="14"/>
      <c r="H54079" s="14"/>
      <c r="J54079" s="14"/>
      <c r="K54079" s="14"/>
      <c r="M54079" s="14"/>
      <c r="N54079" s="14"/>
    </row>
    <row r="54081" spans="1:14" x14ac:dyDescent="0.25">
      <c r="A54081" s="14"/>
      <c r="B54081" s="14"/>
      <c r="D54081" s="14"/>
      <c r="E54081" s="14"/>
      <c r="G54081" s="14"/>
      <c r="H54081" s="14"/>
      <c r="J54081" s="14"/>
      <c r="K54081" s="14"/>
      <c r="M54081" s="14"/>
      <c r="N54081" s="14"/>
    </row>
    <row r="54083" spans="1:14" x14ac:dyDescent="0.25">
      <c r="A54083" s="14"/>
      <c r="B54083" s="14"/>
      <c r="D54083" s="14"/>
      <c r="E54083" s="14"/>
      <c r="G54083" s="14"/>
      <c r="H54083" s="14"/>
      <c r="J54083" s="14"/>
      <c r="K54083" s="14"/>
      <c r="M54083" s="14"/>
      <c r="N54083" s="14"/>
    </row>
    <row r="54085" spans="1:14" x14ac:dyDescent="0.25">
      <c r="A54085" s="14"/>
      <c r="B54085" s="14"/>
      <c r="D54085" s="14"/>
      <c r="E54085" s="14"/>
      <c r="G54085" s="14"/>
      <c r="H54085" s="14"/>
      <c r="J54085" s="14"/>
      <c r="K54085" s="14"/>
      <c r="M54085" s="14"/>
      <c r="N54085" s="14"/>
    </row>
    <row r="54087" spans="1:14" x14ac:dyDescent="0.25">
      <c r="A54087" s="14"/>
      <c r="B54087" s="14"/>
      <c r="D54087" s="14"/>
      <c r="E54087" s="14"/>
      <c r="G54087" s="14"/>
      <c r="H54087" s="14"/>
      <c r="J54087" s="14"/>
      <c r="K54087" s="14"/>
      <c r="M54087" s="14"/>
      <c r="N54087" s="14"/>
    </row>
    <row r="54089" spans="1:14" x14ac:dyDescent="0.25">
      <c r="A54089" s="14"/>
      <c r="B54089" s="14"/>
      <c r="D54089" s="14"/>
      <c r="E54089" s="14"/>
      <c r="G54089" s="14"/>
      <c r="H54089" s="14"/>
      <c r="J54089" s="14"/>
      <c r="K54089" s="14"/>
      <c r="M54089" s="14"/>
      <c r="N54089" s="14"/>
    </row>
    <row r="54091" spans="1:14" x14ac:dyDescent="0.25">
      <c r="A54091" s="14"/>
      <c r="B54091" s="14"/>
      <c r="D54091" s="14"/>
      <c r="E54091" s="14"/>
      <c r="G54091" s="14"/>
      <c r="H54091" s="14"/>
      <c r="J54091" s="14"/>
      <c r="K54091" s="14"/>
      <c r="M54091" s="14"/>
      <c r="N54091" s="14"/>
    </row>
    <row r="54093" spans="1:14" x14ac:dyDescent="0.25">
      <c r="A54093" s="14"/>
      <c r="B54093" s="14"/>
      <c r="D54093" s="14"/>
      <c r="E54093" s="14"/>
      <c r="G54093" s="14"/>
      <c r="H54093" s="14"/>
      <c r="J54093" s="14"/>
      <c r="K54093" s="14"/>
      <c r="M54093" s="14"/>
      <c r="N54093" s="14"/>
    </row>
    <row r="54095" spans="1:14" x14ac:dyDescent="0.25">
      <c r="A54095" s="14"/>
      <c r="B54095" s="14"/>
      <c r="D54095" s="14"/>
      <c r="E54095" s="14"/>
      <c r="G54095" s="14"/>
      <c r="H54095" s="14"/>
      <c r="J54095" s="14"/>
      <c r="K54095" s="14"/>
      <c r="M54095" s="14"/>
      <c r="N54095" s="14"/>
    </row>
    <row r="54097" spans="1:14" x14ac:dyDescent="0.25">
      <c r="A54097" s="14"/>
      <c r="B54097" s="14"/>
      <c r="D54097" s="14"/>
      <c r="E54097" s="14"/>
      <c r="G54097" s="14"/>
      <c r="H54097" s="14"/>
      <c r="J54097" s="14"/>
      <c r="K54097" s="14"/>
      <c r="M54097" s="14"/>
      <c r="N54097" s="14"/>
    </row>
    <row r="54099" spans="1:14" x14ac:dyDescent="0.25">
      <c r="A54099" s="14"/>
      <c r="B54099" s="14"/>
      <c r="D54099" s="14"/>
      <c r="E54099" s="14"/>
      <c r="G54099" s="14"/>
      <c r="H54099" s="14"/>
      <c r="J54099" s="14"/>
      <c r="K54099" s="14"/>
      <c r="M54099" s="14"/>
      <c r="N54099" s="14"/>
    </row>
    <row r="54101" spans="1:14" x14ac:dyDescent="0.25">
      <c r="A54101" s="14"/>
      <c r="B54101" s="14"/>
      <c r="D54101" s="14"/>
      <c r="E54101" s="14"/>
      <c r="G54101" s="14"/>
      <c r="H54101" s="14"/>
      <c r="J54101" s="14"/>
      <c r="K54101" s="14"/>
      <c r="M54101" s="14"/>
      <c r="N54101" s="14"/>
    </row>
    <row r="54103" spans="1:14" x14ac:dyDescent="0.25">
      <c r="A54103" s="14"/>
      <c r="B54103" s="14"/>
      <c r="D54103" s="14"/>
      <c r="E54103" s="14"/>
      <c r="G54103" s="14"/>
      <c r="H54103" s="14"/>
      <c r="J54103" s="14"/>
      <c r="K54103" s="14"/>
      <c r="M54103" s="14"/>
      <c r="N54103" s="14"/>
    </row>
    <row r="54105" spans="1:14" x14ac:dyDescent="0.25">
      <c r="A54105" s="14"/>
      <c r="B54105" s="14"/>
      <c r="D54105" s="14"/>
      <c r="E54105" s="14"/>
      <c r="G54105" s="14"/>
      <c r="H54105" s="14"/>
      <c r="J54105" s="14"/>
      <c r="K54105" s="14"/>
      <c r="M54105" s="14"/>
      <c r="N54105" s="14"/>
    </row>
    <row r="54107" spans="1:14" x14ac:dyDescent="0.25">
      <c r="A54107" s="14"/>
      <c r="B54107" s="14"/>
      <c r="D54107" s="14"/>
      <c r="E54107" s="14"/>
      <c r="G54107" s="14"/>
      <c r="H54107" s="14"/>
      <c r="J54107" s="14"/>
      <c r="K54107" s="14"/>
      <c r="M54107" s="14"/>
      <c r="N54107" s="14"/>
    </row>
    <row r="54109" spans="1:14" x14ac:dyDescent="0.25">
      <c r="A54109" s="14"/>
      <c r="B54109" s="14"/>
      <c r="D54109" s="14"/>
      <c r="E54109" s="14"/>
      <c r="G54109" s="14"/>
      <c r="H54109" s="14"/>
      <c r="J54109" s="14"/>
      <c r="K54109" s="14"/>
      <c r="M54109" s="14"/>
      <c r="N54109" s="14"/>
    </row>
    <row r="54111" spans="1:14" x14ac:dyDescent="0.25">
      <c r="A54111" s="14"/>
      <c r="B54111" s="14"/>
      <c r="D54111" s="14"/>
      <c r="E54111" s="14"/>
      <c r="G54111" s="14"/>
      <c r="H54111" s="14"/>
      <c r="J54111" s="14"/>
      <c r="K54111" s="14"/>
      <c r="M54111" s="14"/>
      <c r="N54111" s="14"/>
    </row>
    <row r="54113" spans="1:14" x14ac:dyDescent="0.25">
      <c r="A54113" s="14"/>
      <c r="B54113" s="14"/>
      <c r="D54113" s="14"/>
      <c r="E54113" s="14"/>
      <c r="G54113" s="14"/>
      <c r="H54113" s="14"/>
      <c r="J54113" s="14"/>
      <c r="K54113" s="14"/>
      <c r="M54113" s="14"/>
      <c r="N54113" s="14"/>
    </row>
    <row r="54115" spans="1:14" x14ac:dyDescent="0.25">
      <c r="A54115" s="14"/>
      <c r="B54115" s="14"/>
      <c r="D54115" s="14"/>
      <c r="E54115" s="14"/>
      <c r="G54115" s="14"/>
      <c r="H54115" s="14"/>
      <c r="J54115" s="14"/>
      <c r="K54115" s="14"/>
      <c r="M54115" s="14"/>
      <c r="N54115" s="14"/>
    </row>
    <row r="54117" spans="1:14" x14ac:dyDescent="0.25">
      <c r="A54117" s="14"/>
      <c r="B54117" s="14"/>
      <c r="D54117" s="14"/>
      <c r="E54117" s="14"/>
      <c r="G54117" s="14"/>
      <c r="H54117" s="14"/>
      <c r="J54117" s="14"/>
      <c r="K54117" s="14"/>
      <c r="M54117" s="14"/>
      <c r="N54117" s="14"/>
    </row>
    <row r="54119" spans="1:14" x14ac:dyDescent="0.25">
      <c r="A54119" s="14"/>
      <c r="B54119" s="14"/>
      <c r="D54119" s="14"/>
      <c r="E54119" s="14"/>
      <c r="G54119" s="14"/>
      <c r="H54119" s="14"/>
      <c r="J54119" s="14"/>
      <c r="K54119" s="14"/>
      <c r="M54119" s="14"/>
      <c r="N54119" s="14"/>
    </row>
    <row r="54121" spans="1:14" x14ac:dyDescent="0.25">
      <c r="A54121" s="14"/>
      <c r="B54121" s="14"/>
      <c r="D54121" s="14"/>
      <c r="E54121" s="14"/>
      <c r="G54121" s="14"/>
      <c r="H54121" s="14"/>
      <c r="J54121" s="14"/>
      <c r="K54121" s="14"/>
      <c r="M54121" s="14"/>
      <c r="N54121" s="14"/>
    </row>
    <row r="54123" spans="1:14" x14ac:dyDescent="0.25">
      <c r="A54123" s="14"/>
      <c r="B54123" s="14"/>
      <c r="D54123" s="14"/>
      <c r="E54123" s="14"/>
      <c r="G54123" s="14"/>
      <c r="H54123" s="14"/>
      <c r="J54123" s="14"/>
      <c r="K54123" s="14"/>
      <c r="M54123" s="14"/>
      <c r="N54123" s="14"/>
    </row>
    <row r="54125" spans="1:14" x14ac:dyDescent="0.25">
      <c r="A54125" s="14"/>
      <c r="B54125" s="14"/>
      <c r="D54125" s="14"/>
      <c r="E54125" s="14"/>
      <c r="G54125" s="14"/>
      <c r="H54125" s="14"/>
      <c r="J54125" s="14"/>
      <c r="K54125" s="14"/>
      <c r="M54125" s="14"/>
      <c r="N54125" s="14"/>
    </row>
    <row r="54127" spans="1:14" x14ac:dyDescent="0.25">
      <c r="A54127" s="14"/>
      <c r="B54127" s="14"/>
      <c r="D54127" s="14"/>
      <c r="E54127" s="14"/>
      <c r="G54127" s="14"/>
      <c r="H54127" s="14"/>
      <c r="J54127" s="14"/>
      <c r="K54127" s="14"/>
      <c r="M54127" s="14"/>
      <c r="N54127" s="14"/>
    </row>
    <row r="54129" spans="1:14" x14ac:dyDescent="0.25">
      <c r="A54129" s="14"/>
      <c r="B54129" s="14"/>
      <c r="D54129" s="14"/>
      <c r="E54129" s="14"/>
      <c r="G54129" s="14"/>
      <c r="H54129" s="14"/>
      <c r="J54129" s="14"/>
      <c r="K54129" s="14"/>
      <c r="M54129" s="14"/>
      <c r="N54129" s="14"/>
    </row>
    <row r="54131" spans="1:14" x14ac:dyDescent="0.25">
      <c r="A54131" s="14"/>
      <c r="B54131" s="14"/>
      <c r="D54131" s="14"/>
      <c r="E54131" s="14"/>
      <c r="G54131" s="14"/>
      <c r="H54131" s="14"/>
      <c r="J54131" s="14"/>
      <c r="K54131" s="14"/>
      <c r="M54131" s="14"/>
      <c r="N54131" s="14"/>
    </row>
    <row r="54133" spans="1:14" x14ac:dyDescent="0.25">
      <c r="A54133" s="14"/>
      <c r="B54133" s="14"/>
      <c r="D54133" s="14"/>
      <c r="E54133" s="14"/>
      <c r="G54133" s="14"/>
      <c r="H54133" s="14"/>
      <c r="J54133" s="14"/>
      <c r="K54133" s="14"/>
      <c r="M54133" s="14"/>
      <c r="N54133" s="14"/>
    </row>
    <row r="54135" spans="1:14" x14ac:dyDescent="0.25">
      <c r="A54135" s="14"/>
      <c r="B54135" s="14"/>
      <c r="D54135" s="14"/>
      <c r="E54135" s="14"/>
      <c r="G54135" s="14"/>
      <c r="H54135" s="14"/>
      <c r="J54135" s="14"/>
      <c r="K54135" s="14"/>
      <c r="M54135" s="14"/>
      <c r="N54135" s="14"/>
    </row>
    <row r="54137" spans="1:14" x14ac:dyDescent="0.25">
      <c r="A54137" s="14"/>
      <c r="B54137" s="14"/>
      <c r="D54137" s="14"/>
      <c r="E54137" s="14"/>
      <c r="G54137" s="14"/>
      <c r="H54137" s="14"/>
      <c r="J54137" s="14"/>
      <c r="K54137" s="14"/>
      <c r="M54137" s="14"/>
      <c r="N54137" s="14"/>
    </row>
    <row r="54139" spans="1:14" x14ac:dyDescent="0.25">
      <c r="A54139" s="14"/>
      <c r="B54139" s="14"/>
      <c r="D54139" s="14"/>
      <c r="E54139" s="14"/>
      <c r="G54139" s="14"/>
      <c r="H54139" s="14"/>
      <c r="J54139" s="14"/>
      <c r="K54139" s="14"/>
      <c r="M54139" s="14"/>
      <c r="N54139" s="14"/>
    </row>
    <row r="54141" spans="1:14" x14ac:dyDescent="0.25">
      <c r="A54141" s="14"/>
      <c r="B54141" s="14"/>
      <c r="D54141" s="14"/>
      <c r="E54141" s="14"/>
      <c r="G54141" s="14"/>
      <c r="H54141" s="14"/>
      <c r="J54141" s="14"/>
      <c r="K54141" s="14"/>
      <c r="M54141" s="14"/>
      <c r="N54141" s="14"/>
    </row>
    <row r="54143" spans="1:14" x14ac:dyDescent="0.25">
      <c r="A54143" s="14"/>
      <c r="B54143" s="14"/>
      <c r="D54143" s="14"/>
      <c r="E54143" s="14"/>
      <c r="G54143" s="14"/>
      <c r="H54143" s="14"/>
      <c r="J54143" s="14"/>
      <c r="K54143" s="14"/>
      <c r="M54143" s="14"/>
      <c r="N54143" s="14"/>
    </row>
    <row r="54145" spans="1:14" x14ac:dyDescent="0.25">
      <c r="A54145" s="14"/>
      <c r="B54145" s="14"/>
      <c r="D54145" s="14"/>
      <c r="E54145" s="14"/>
      <c r="G54145" s="14"/>
      <c r="H54145" s="14"/>
      <c r="J54145" s="14"/>
      <c r="K54145" s="14"/>
      <c r="M54145" s="14"/>
      <c r="N54145" s="14"/>
    </row>
    <row r="54147" spans="1:14" x14ac:dyDescent="0.25">
      <c r="A54147" s="14"/>
      <c r="B54147" s="14"/>
      <c r="D54147" s="14"/>
      <c r="E54147" s="14"/>
      <c r="G54147" s="14"/>
      <c r="H54147" s="14"/>
      <c r="J54147" s="14"/>
      <c r="K54147" s="14"/>
      <c r="M54147" s="14"/>
      <c r="N54147" s="14"/>
    </row>
    <row r="54149" spans="1:14" x14ac:dyDescent="0.25">
      <c r="A54149" s="14"/>
      <c r="B54149" s="14"/>
      <c r="D54149" s="14"/>
      <c r="E54149" s="14"/>
      <c r="G54149" s="14"/>
      <c r="H54149" s="14"/>
      <c r="J54149" s="14"/>
      <c r="K54149" s="14"/>
      <c r="M54149" s="14"/>
      <c r="N54149" s="14"/>
    </row>
    <row r="54151" spans="1:14" x14ac:dyDescent="0.25">
      <c r="A54151" s="14"/>
      <c r="B54151" s="14"/>
      <c r="D54151" s="14"/>
      <c r="E54151" s="14"/>
      <c r="G54151" s="14"/>
      <c r="H54151" s="14"/>
      <c r="J54151" s="14"/>
      <c r="K54151" s="14"/>
      <c r="M54151" s="14"/>
      <c r="N54151" s="14"/>
    </row>
    <row r="54153" spans="1:14" x14ac:dyDescent="0.25">
      <c r="A54153" s="14"/>
      <c r="B54153" s="14"/>
      <c r="D54153" s="14"/>
      <c r="E54153" s="14"/>
      <c r="G54153" s="14"/>
      <c r="H54153" s="14"/>
      <c r="J54153" s="14"/>
      <c r="K54153" s="14"/>
      <c r="M54153" s="14"/>
      <c r="N54153" s="14"/>
    </row>
    <row r="54155" spans="1:14" x14ac:dyDescent="0.25">
      <c r="A54155" s="14"/>
      <c r="B54155" s="14"/>
      <c r="D54155" s="14"/>
      <c r="E54155" s="14"/>
      <c r="G54155" s="14"/>
      <c r="H54155" s="14"/>
      <c r="J54155" s="14"/>
      <c r="K54155" s="14"/>
      <c r="M54155" s="14"/>
      <c r="N54155" s="14"/>
    </row>
    <row r="54157" spans="1:14" x14ac:dyDescent="0.25">
      <c r="A54157" s="14"/>
      <c r="B54157" s="14"/>
      <c r="D54157" s="14"/>
      <c r="E54157" s="14"/>
      <c r="G54157" s="14"/>
      <c r="H54157" s="14"/>
      <c r="J54157" s="14"/>
      <c r="K54157" s="14"/>
      <c r="M54157" s="14"/>
      <c r="N54157" s="14"/>
    </row>
    <row r="54159" spans="1:14" x14ac:dyDescent="0.25">
      <c r="A54159" s="14"/>
      <c r="B54159" s="14"/>
      <c r="D54159" s="14"/>
      <c r="E54159" s="14"/>
      <c r="G54159" s="14"/>
      <c r="H54159" s="14"/>
      <c r="J54159" s="14"/>
      <c r="K54159" s="14"/>
      <c r="M54159" s="14"/>
      <c r="N54159" s="14"/>
    </row>
    <row r="54161" spans="1:14" x14ac:dyDescent="0.25">
      <c r="A54161" s="14"/>
      <c r="B54161" s="14"/>
      <c r="D54161" s="14"/>
      <c r="E54161" s="14"/>
      <c r="G54161" s="14"/>
      <c r="H54161" s="14"/>
      <c r="J54161" s="14"/>
      <c r="K54161" s="14"/>
      <c r="M54161" s="14"/>
      <c r="N54161" s="14"/>
    </row>
    <row r="54163" spans="1:14" x14ac:dyDescent="0.25">
      <c r="A54163" s="14"/>
      <c r="B54163" s="14"/>
      <c r="D54163" s="14"/>
      <c r="E54163" s="14"/>
      <c r="G54163" s="14"/>
      <c r="H54163" s="14"/>
      <c r="J54163" s="14"/>
      <c r="K54163" s="14"/>
      <c r="M54163" s="14"/>
      <c r="N54163" s="14"/>
    </row>
    <row r="54165" spans="1:14" x14ac:dyDescent="0.25">
      <c r="A54165" s="14"/>
      <c r="B54165" s="14"/>
      <c r="D54165" s="14"/>
      <c r="E54165" s="14"/>
      <c r="G54165" s="14"/>
      <c r="H54165" s="14"/>
      <c r="J54165" s="14"/>
      <c r="K54165" s="14"/>
      <c r="M54165" s="14"/>
      <c r="N54165" s="14"/>
    </row>
    <row r="54167" spans="1:14" x14ac:dyDescent="0.25">
      <c r="A54167" s="14"/>
      <c r="B54167" s="14"/>
      <c r="D54167" s="14"/>
      <c r="E54167" s="14"/>
      <c r="G54167" s="14"/>
      <c r="H54167" s="14"/>
      <c r="J54167" s="14"/>
      <c r="K54167" s="14"/>
      <c r="M54167" s="14"/>
      <c r="N54167" s="14"/>
    </row>
    <row r="54169" spans="1:14" x14ac:dyDescent="0.25">
      <c r="A54169" s="14"/>
      <c r="B54169" s="14"/>
      <c r="D54169" s="14"/>
      <c r="E54169" s="14"/>
      <c r="G54169" s="14"/>
      <c r="H54169" s="14"/>
      <c r="J54169" s="14"/>
      <c r="K54169" s="14"/>
      <c r="M54169" s="14"/>
      <c r="N54169" s="14"/>
    </row>
    <row r="54171" spans="1:14" x14ac:dyDescent="0.25">
      <c r="A54171" s="14"/>
      <c r="B54171" s="14"/>
      <c r="D54171" s="14"/>
      <c r="E54171" s="14"/>
      <c r="G54171" s="14"/>
      <c r="H54171" s="14"/>
      <c r="J54171" s="14"/>
      <c r="K54171" s="14"/>
      <c r="M54171" s="14"/>
      <c r="N54171" s="14"/>
    </row>
    <row r="54173" spans="1:14" x14ac:dyDescent="0.25">
      <c r="A54173" s="14"/>
      <c r="B54173" s="14"/>
      <c r="D54173" s="14"/>
      <c r="E54173" s="14"/>
      <c r="G54173" s="14"/>
      <c r="H54173" s="14"/>
      <c r="J54173" s="14"/>
      <c r="K54173" s="14"/>
      <c r="M54173" s="14"/>
      <c r="N54173" s="14"/>
    </row>
    <row r="54175" spans="1:14" x14ac:dyDescent="0.25">
      <c r="A54175" s="14"/>
      <c r="B54175" s="14"/>
      <c r="D54175" s="14"/>
      <c r="E54175" s="14"/>
      <c r="G54175" s="14"/>
      <c r="H54175" s="14"/>
      <c r="J54175" s="14"/>
      <c r="K54175" s="14"/>
      <c r="M54175" s="14"/>
      <c r="N54175" s="14"/>
    </row>
    <row r="54177" spans="1:14" x14ac:dyDescent="0.25">
      <c r="A54177" s="14"/>
      <c r="B54177" s="14"/>
      <c r="D54177" s="14"/>
      <c r="E54177" s="14"/>
      <c r="G54177" s="14"/>
      <c r="H54177" s="14"/>
      <c r="J54177" s="14"/>
      <c r="K54177" s="14"/>
      <c r="M54177" s="14"/>
      <c r="N54177" s="14"/>
    </row>
    <row r="54179" spans="1:14" x14ac:dyDescent="0.25">
      <c r="A54179" s="14"/>
      <c r="B54179" s="14"/>
      <c r="D54179" s="14"/>
      <c r="E54179" s="14"/>
      <c r="G54179" s="14"/>
      <c r="H54179" s="14"/>
      <c r="J54179" s="14"/>
      <c r="K54179" s="14"/>
      <c r="M54179" s="14"/>
      <c r="N54179" s="14"/>
    </row>
    <row r="54181" spans="1:14" x14ac:dyDescent="0.25">
      <c r="A54181" s="14"/>
      <c r="B54181" s="14"/>
      <c r="D54181" s="14"/>
      <c r="E54181" s="14"/>
      <c r="G54181" s="14"/>
      <c r="H54181" s="14"/>
      <c r="J54181" s="14"/>
      <c r="K54181" s="14"/>
      <c r="M54181" s="14"/>
      <c r="N54181" s="14"/>
    </row>
    <row r="54183" spans="1:14" x14ac:dyDescent="0.25">
      <c r="A54183" s="14"/>
      <c r="B54183" s="14"/>
      <c r="D54183" s="14"/>
      <c r="E54183" s="14"/>
      <c r="G54183" s="14"/>
      <c r="H54183" s="14"/>
      <c r="J54183" s="14"/>
      <c r="K54183" s="14"/>
      <c r="M54183" s="14"/>
      <c r="N54183" s="14"/>
    </row>
    <row r="54185" spans="1:14" x14ac:dyDescent="0.25">
      <c r="A54185" s="14"/>
      <c r="B54185" s="14"/>
      <c r="D54185" s="14"/>
      <c r="E54185" s="14"/>
      <c r="G54185" s="14"/>
      <c r="H54185" s="14"/>
      <c r="J54185" s="14"/>
      <c r="K54185" s="14"/>
      <c r="M54185" s="14"/>
      <c r="N54185" s="14"/>
    </row>
    <row r="54187" spans="1:14" x14ac:dyDescent="0.25">
      <c r="A54187" s="14"/>
      <c r="B54187" s="14"/>
      <c r="D54187" s="14"/>
      <c r="E54187" s="14"/>
      <c r="G54187" s="14"/>
      <c r="H54187" s="14"/>
      <c r="J54187" s="14"/>
      <c r="K54187" s="14"/>
      <c r="M54187" s="14"/>
      <c r="N54187" s="14"/>
    </row>
    <row r="54189" spans="1:14" x14ac:dyDescent="0.25">
      <c r="A54189" s="14"/>
      <c r="B54189" s="14"/>
      <c r="D54189" s="14"/>
      <c r="E54189" s="14"/>
      <c r="G54189" s="14"/>
      <c r="H54189" s="14"/>
      <c r="J54189" s="14"/>
      <c r="K54189" s="14"/>
      <c r="M54189" s="14"/>
      <c r="N54189" s="14"/>
    </row>
    <row r="54191" spans="1:14" x14ac:dyDescent="0.25">
      <c r="A54191" s="14"/>
      <c r="B54191" s="14"/>
      <c r="D54191" s="14"/>
      <c r="E54191" s="14"/>
      <c r="G54191" s="14"/>
      <c r="H54191" s="14"/>
      <c r="J54191" s="14"/>
      <c r="K54191" s="14"/>
      <c r="M54191" s="14"/>
      <c r="N54191" s="14"/>
    </row>
    <row r="54193" spans="1:14" x14ac:dyDescent="0.25">
      <c r="A54193" s="14"/>
      <c r="B54193" s="14"/>
      <c r="D54193" s="14"/>
      <c r="E54193" s="14"/>
      <c r="G54193" s="14"/>
      <c r="H54193" s="14"/>
      <c r="J54193" s="14"/>
      <c r="K54193" s="14"/>
      <c r="M54193" s="14"/>
      <c r="N54193" s="14"/>
    </row>
    <row r="54195" spans="1:14" x14ac:dyDescent="0.25">
      <c r="A54195" s="14"/>
      <c r="B54195" s="14"/>
      <c r="D54195" s="14"/>
      <c r="E54195" s="14"/>
      <c r="G54195" s="14"/>
      <c r="H54195" s="14"/>
      <c r="J54195" s="14"/>
      <c r="K54195" s="14"/>
      <c r="M54195" s="14"/>
      <c r="N54195" s="14"/>
    </row>
    <row r="54197" spans="1:14" x14ac:dyDescent="0.25">
      <c r="A54197" s="14"/>
      <c r="B54197" s="14"/>
      <c r="D54197" s="14"/>
      <c r="E54197" s="14"/>
      <c r="G54197" s="14"/>
      <c r="H54197" s="14"/>
      <c r="J54197" s="14"/>
      <c r="K54197" s="14"/>
      <c r="M54197" s="14"/>
      <c r="N54197" s="14"/>
    </row>
    <row r="54199" spans="1:14" x14ac:dyDescent="0.25">
      <c r="A54199" s="14"/>
      <c r="B54199" s="14"/>
      <c r="D54199" s="14"/>
      <c r="E54199" s="14"/>
      <c r="G54199" s="14"/>
      <c r="H54199" s="14"/>
      <c r="J54199" s="14"/>
      <c r="K54199" s="14"/>
      <c r="M54199" s="14"/>
      <c r="N54199" s="14"/>
    </row>
    <row r="54201" spans="1:14" x14ac:dyDescent="0.25">
      <c r="A54201" s="14"/>
      <c r="B54201" s="14"/>
      <c r="D54201" s="14"/>
      <c r="E54201" s="14"/>
      <c r="G54201" s="14"/>
      <c r="H54201" s="14"/>
      <c r="J54201" s="14"/>
      <c r="K54201" s="14"/>
      <c r="M54201" s="14"/>
      <c r="N54201" s="14"/>
    </row>
    <row r="54203" spans="1:14" x14ac:dyDescent="0.25">
      <c r="A54203" s="14"/>
      <c r="B54203" s="14"/>
      <c r="D54203" s="14"/>
      <c r="E54203" s="14"/>
      <c r="G54203" s="14"/>
      <c r="H54203" s="14"/>
      <c r="J54203" s="14"/>
      <c r="K54203" s="14"/>
      <c r="M54203" s="14"/>
      <c r="N54203" s="14"/>
    </row>
    <row r="54205" spans="1:14" x14ac:dyDescent="0.25">
      <c r="A54205" s="14"/>
      <c r="B54205" s="14"/>
      <c r="D54205" s="14"/>
      <c r="E54205" s="14"/>
      <c r="G54205" s="14"/>
      <c r="H54205" s="14"/>
      <c r="J54205" s="14"/>
      <c r="K54205" s="14"/>
      <c r="M54205" s="14"/>
      <c r="N54205" s="14"/>
    </row>
    <row r="54207" spans="1:14" x14ac:dyDescent="0.25">
      <c r="A54207" s="14"/>
      <c r="B54207" s="14"/>
      <c r="D54207" s="14"/>
      <c r="E54207" s="14"/>
      <c r="G54207" s="14"/>
      <c r="H54207" s="14"/>
      <c r="J54207" s="14"/>
      <c r="K54207" s="14"/>
      <c r="M54207" s="14"/>
      <c r="N54207" s="14"/>
    </row>
    <row r="54209" spans="1:14" x14ac:dyDescent="0.25">
      <c r="A54209" s="14"/>
      <c r="B54209" s="14"/>
      <c r="D54209" s="14"/>
      <c r="E54209" s="14"/>
      <c r="G54209" s="14"/>
      <c r="H54209" s="14"/>
      <c r="J54209" s="14"/>
      <c r="K54209" s="14"/>
      <c r="M54209" s="14"/>
      <c r="N54209" s="14"/>
    </row>
    <row r="54211" spans="1:14" x14ac:dyDescent="0.25">
      <c r="A54211" s="14"/>
      <c r="B54211" s="14"/>
      <c r="D54211" s="14"/>
      <c r="E54211" s="14"/>
      <c r="G54211" s="14"/>
      <c r="H54211" s="14"/>
      <c r="J54211" s="14"/>
      <c r="K54211" s="14"/>
      <c r="M54211" s="14"/>
      <c r="N54211" s="14"/>
    </row>
    <row r="54213" spans="1:14" x14ac:dyDescent="0.25">
      <c r="A54213" s="14"/>
      <c r="B54213" s="14"/>
      <c r="D54213" s="14"/>
      <c r="E54213" s="14"/>
      <c r="G54213" s="14"/>
      <c r="H54213" s="14"/>
      <c r="J54213" s="14"/>
      <c r="K54213" s="14"/>
      <c r="M54213" s="14"/>
      <c r="N54213" s="14"/>
    </row>
    <row r="54215" spans="1:14" x14ac:dyDescent="0.25">
      <c r="A54215" s="14"/>
      <c r="B54215" s="14"/>
      <c r="D54215" s="14"/>
      <c r="E54215" s="14"/>
      <c r="G54215" s="14"/>
      <c r="H54215" s="14"/>
      <c r="J54215" s="14"/>
      <c r="K54215" s="14"/>
      <c r="M54215" s="14"/>
      <c r="N54215" s="14"/>
    </row>
    <row r="54217" spans="1:14" x14ac:dyDescent="0.25">
      <c r="A54217" s="14"/>
      <c r="B54217" s="14"/>
      <c r="D54217" s="14"/>
      <c r="E54217" s="14"/>
      <c r="G54217" s="14"/>
      <c r="H54217" s="14"/>
      <c r="J54217" s="14"/>
      <c r="K54217" s="14"/>
      <c r="M54217" s="14"/>
      <c r="N54217" s="14"/>
    </row>
    <row r="54219" spans="1:14" x14ac:dyDescent="0.25">
      <c r="A54219" s="14"/>
      <c r="B54219" s="14"/>
      <c r="D54219" s="14"/>
      <c r="E54219" s="14"/>
      <c r="G54219" s="14"/>
      <c r="H54219" s="14"/>
      <c r="J54219" s="14"/>
      <c r="K54219" s="14"/>
      <c r="M54219" s="14"/>
      <c r="N54219" s="14"/>
    </row>
    <row r="54221" spans="1:14" x14ac:dyDescent="0.25">
      <c r="A54221" s="14"/>
      <c r="B54221" s="14"/>
      <c r="D54221" s="14"/>
      <c r="E54221" s="14"/>
      <c r="G54221" s="14"/>
      <c r="H54221" s="14"/>
      <c r="J54221" s="14"/>
      <c r="K54221" s="14"/>
      <c r="M54221" s="14"/>
      <c r="N54221" s="14"/>
    </row>
    <row r="54223" spans="1:14" x14ac:dyDescent="0.25">
      <c r="A54223" s="14"/>
      <c r="B54223" s="14"/>
      <c r="D54223" s="14"/>
      <c r="E54223" s="14"/>
      <c r="G54223" s="14"/>
      <c r="H54223" s="14"/>
      <c r="J54223" s="14"/>
      <c r="K54223" s="14"/>
      <c r="M54223" s="14"/>
      <c r="N54223" s="14"/>
    </row>
    <row r="54225" spans="1:14" x14ac:dyDescent="0.25">
      <c r="A54225" s="14"/>
      <c r="B54225" s="14"/>
      <c r="D54225" s="14"/>
      <c r="E54225" s="14"/>
      <c r="G54225" s="14"/>
      <c r="H54225" s="14"/>
      <c r="J54225" s="14"/>
      <c r="K54225" s="14"/>
      <c r="M54225" s="14"/>
      <c r="N54225" s="14"/>
    </row>
    <row r="54227" spans="1:14" x14ac:dyDescent="0.25">
      <c r="A54227" s="14"/>
      <c r="B54227" s="14"/>
      <c r="D54227" s="14"/>
      <c r="E54227" s="14"/>
      <c r="G54227" s="14"/>
      <c r="H54227" s="14"/>
      <c r="J54227" s="14"/>
      <c r="K54227" s="14"/>
      <c r="M54227" s="14"/>
      <c r="N54227" s="14"/>
    </row>
    <row r="54229" spans="1:14" x14ac:dyDescent="0.25">
      <c r="A54229" s="14"/>
      <c r="B54229" s="14"/>
      <c r="D54229" s="14"/>
      <c r="E54229" s="14"/>
      <c r="G54229" s="14"/>
      <c r="H54229" s="14"/>
      <c r="J54229" s="14"/>
      <c r="K54229" s="14"/>
      <c r="M54229" s="14"/>
      <c r="N54229" s="14"/>
    </row>
    <row r="54231" spans="1:14" x14ac:dyDescent="0.25">
      <c r="A54231" s="14"/>
      <c r="B54231" s="14"/>
      <c r="D54231" s="14"/>
      <c r="E54231" s="14"/>
      <c r="G54231" s="14"/>
      <c r="H54231" s="14"/>
      <c r="J54231" s="14"/>
      <c r="K54231" s="14"/>
      <c r="M54231" s="14"/>
      <c r="N54231" s="14"/>
    </row>
    <row r="54233" spans="1:14" x14ac:dyDescent="0.25">
      <c r="A54233" s="14"/>
      <c r="B54233" s="14"/>
      <c r="D54233" s="14"/>
      <c r="E54233" s="14"/>
      <c r="G54233" s="14"/>
      <c r="H54233" s="14"/>
      <c r="J54233" s="14"/>
      <c r="K54233" s="14"/>
      <c r="M54233" s="14"/>
      <c r="N54233" s="14"/>
    </row>
    <row r="54235" spans="1:14" x14ac:dyDescent="0.25">
      <c r="A54235" s="14"/>
      <c r="B54235" s="14"/>
      <c r="D54235" s="14"/>
      <c r="E54235" s="14"/>
      <c r="G54235" s="14"/>
      <c r="H54235" s="14"/>
      <c r="J54235" s="14"/>
      <c r="K54235" s="14"/>
      <c r="M54235" s="14"/>
      <c r="N54235" s="14"/>
    </row>
    <row r="54237" spans="1:14" x14ac:dyDescent="0.25">
      <c r="A54237" s="14"/>
      <c r="B54237" s="14"/>
      <c r="D54237" s="14"/>
      <c r="E54237" s="14"/>
      <c r="G54237" s="14"/>
      <c r="H54237" s="14"/>
      <c r="J54237" s="14"/>
      <c r="K54237" s="14"/>
      <c r="M54237" s="14"/>
      <c r="N54237" s="14"/>
    </row>
    <row r="54239" spans="1:14" x14ac:dyDescent="0.25">
      <c r="A54239" s="14"/>
      <c r="B54239" s="14"/>
      <c r="D54239" s="14"/>
      <c r="E54239" s="14"/>
      <c r="G54239" s="14"/>
      <c r="H54239" s="14"/>
      <c r="J54239" s="14"/>
      <c r="K54239" s="14"/>
      <c r="M54239" s="14"/>
      <c r="N54239" s="14"/>
    </row>
    <row r="54241" spans="1:14" x14ac:dyDescent="0.25">
      <c r="A54241" s="14"/>
      <c r="B54241" s="14"/>
      <c r="D54241" s="14"/>
      <c r="E54241" s="14"/>
      <c r="G54241" s="14"/>
      <c r="H54241" s="14"/>
      <c r="J54241" s="14"/>
      <c r="K54241" s="14"/>
      <c r="M54241" s="14"/>
      <c r="N54241" s="14"/>
    </row>
    <row r="54243" spans="1:14" x14ac:dyDescent="0.25">
      <c r="A54243" s="14"/>
      <c r="B54243" s="14"/>
      <c r="D54243" s="14"/>
      <c r="E54243" s="14"/>
      <c r="G54243" s="14"/>
      <c r="H54243" s="14"/>
      <c r="J54243" s="14"/>
      <c r="K54243" s="14"/>
      <c r="M54243" s="14"/>
      <c r="N54243" s="14"/>
    </row>
    <row r="54245" spans="1:14" x14ac:dyDescent="0.25">
      <c r="A54245" s="14"/>
      <c r="B54245" s="14"/>
      <c r="D54245" s="14"/>
      <c r="E54245" s="14"/>
      <c r="G54245" s="14"/>
      <c r="H54245" s="14"/>
      <c r="J54245" s="14"/>
      <c r="K54245" s="14"/>
      <c r="M54245" s="14"/>
      <c r="N54245" s="14"/>
    </row>
    <row r="54247" spans="1:14" x14ac:dyDescent="0.25">
      <c r="A54247" s="14"/>
      <c r="B54247" s="14"/>
      <c r="D54247" s="14"/>
      <c r="E54247" s="14"/>
      <c r="G54247" s="14"/>
      <c r="H54247" s="14"/>
      <c r="J54247" s="14"/>
      <c r="K54247" s="14"/>
      <c r="M54247" s="14"/>
      <c r="N54247" s="14"/>
    </row>
    <row r="54249" spans="1:14" x14ac:dyDescent="0.25">
      <c r="A54249" s="14"/>
      <c r="B54249" s="14"/>
      <c r="D54249" s="14"/>
      <c r="E54249" s="14"/>
      <c r="G54249" s="14"/>
      <c r="H54249" s="14"/>
      <c r="J54249" s="14"/>
      <c r="K54249" s="14"/>
      <c r="M54249" s="14"/>
      <c r="N54249" s="14"/>
    </row>
    <row r="54251" spans="1:14" x14ac:dyDescent="0.25">
      <c r="A54251" s="14"/>
      <c r="B54251" s="14"/>
      <c r="D54251" s="14"/>
      <c r="E54251" s="14"/>
      <c r="G54251" s="14"/>
      <c r="H54251" s="14"/>
      <c r="J54251" s="14"/>
      <c r="K54251" s="14"/>
      <c r="M54251" s="14"/>
      <c r="N54251" s="14"/>
    </row>
    <row r="54253" spans="1:14" x14ac:dyDescent="0.25">
      <c r="A54253" s="14"/>
      <c r="B54253" s="14"/>
      <c r="D54253" s="14"/>
      <c r="E54253" s="14"/>
      <c r="G54253" s="14"/>
      <c r="H54253" s="14"/>
      <c r="J54253" s="14"/>
      <c r="K54253" s="14"/>
      <c r="M54253" s="14"/>
      <c r="N54253" s="14"/>
    </row>
    <row r="54255" spans="1:14" x14ac:dyDescent="0.25">
      <c r="A54255" s="14"/>
      <c r="B54255" s="14"/>
      <c r="D54255" s="14"/>
      <c r="E54255" s="14"/>
      <c r="G54255" s="14"/>
      <c r="H54255" s="14"/>
      <c r="J54255" s="14"/>
      <c r="K54255" s="14"/>
      <c r="M54255" s="14"/>
      <c r="N54255" s="14"/>
    </row>
    <row r="54257" spans="1:14" x14ac:dyDescent="0.25">
      <c r="A54257" s="14"/>
      <c r="B54257" s="14"/>
      <c r="D54257" s="14"/>
      <c r="E54257" s="14"/>
      <c r="G54257" s="14"/>
      <c r="H54257" s="14"/>
      <c r="J54257" s="14"/>
      <c r="K54257" s="14"/>
      <c r="M54257" s="14"/>
      <c r="N54257" s="14"/>
    </row>
    <row r="54259" spans="1:14" x14ac:dyDescent="0.25">
      <c r="A54259" s="14"/>
      <c r="B54259" s="14"/>
      <c r="D54259" s="14"/>
      <c r="E54259" s="14"/>
      <c r="G54259" s="14"/>
      <c r="H54259" s="14"/>
      <c r="J54259" s="14"/>
      <c r="K54259" s="14"/>
      <c r="M54259" s="14"/>
      <c r="N54259" s="14"/>
    </row>
    <row r="54261" spans="1:14" x14ac:dyDescent="0.25">
      <c r="A54261" s="14"/>
      <c r="B54261" s="14"/>
      <c r="D54261" s="14"/>
      <c r="E54261" s="14"/>
      <c r="G54261" s="14"/>
      <c r="H54261" s="14"/>
      <c r="J54261" s="14"/>
      <c r="K54261" s="14"/>
      <c r="M54261" s="14"/>
      <c r="N54261" s="14"/>
    </row>
    <row r="54263" spans="1:14" x14ac:dyDescent="0.25">
      <c r="A54263" s="14"/>
      <c r="B54263" s="14"/>
      <c r="D54263" s="14"/>
      <c r="E54263" s="14"/>
      <c r="G54263" s="14"/>
      <c r="H54263" s="14"/>
      <c r="J54263" s="14"/>
      <c r="K54263" s="14"/>
      <c r="M54263" s="14"/>
      <c r="N54263" s="14"/>
    </row>
    <row r="54265" spans="1:14" x14ac:dyDescent="0.25">
      <c r="A54265" s="14"/>
      <c r="B54265" s="14"/>
      <c r="D54265" s="14"/>
      <c r="E54265" s="14"/>
      <c r="G54265" s="14"/>
      <c r="H54265" s="14"/>
      <c r="J54265" s="14"/>
      <c r="K54265" s="14"/>
      <c r="M54265" s="14"/>
      <c r="N54265" s="14"/>
    </row>
    <row r="54267" spans="1:14" x14ac:dyDescent="0.25">
      <c r="A54267" s="14"/>
      <c r="B54267" s="14"/>
      <c r="D54267" s="14"/>
      <c r="E54267" s="14"/>
      <c r="G54267" s="14"/>
      <c r="H54267" s="14"/>
      <c r="J54267" s="14"/>
      <c r="K54267" s="14"/>
      <c r="M54267" s="14"/>
      <c r="N54267" s="14"/>
    </row>
    <row r="54269" spans="1:14" x14ac:dyDescent="0.25">
      <c r="A54269" s="14"/>
      <c r="B54269" s="14"/>
      <c r="D54269" s="14"/>
      <c r="E54269" s="14"/>
      <c r="G54269" s="14"/>
      <c r="H54269" s="14"/>
      <c r="J54269" s="14"/>
      <c r="K54269" s="14"/>
      <c r="M54269" s="14"/>
      <c r="N54269" s="14"/>
    </row>
    <row r="54271" spans="1:14" x14ac:dyDescent="0.25">
      <c r="A54271" s="14"/>
      <c r="B54271" s="14"/>
      <c r="D54271" s="14"/>
      <c r="E54271" s="14"/>
      <c r="G54271" s="14"/>
      <c r="H54271" s="14"/>
      <c r="J54271" s="14"/>
      <c r="K54271" s="14"/>
      <c r="M54271" s="14"/>
      <c r="N54271" s="14"/>
    </row>
    <row r="54273" spans="1:14" x14ac:dyDescent="0.25">
      <c r="A54273" s="14"/>
      <c r="B54273" s="14"/>
      <c r="D54273" s="14"/>
      <c r="E54273" s="14"/>
      <c r="G54273" s="14"/>
      <c r="H54273" s="14"/>
      <c r="J54273" s="14"/>
      <c r="K54273" s="14"/>
      <c r="M54273" s="14"/>
      <c r="N54273" s="14"/>
    </row>
    <row r="54275" spans="1:14" x14ac:dyDescent="0.25">
      <c r="A54275" s="14"/>
      <c r="B54275" s="14"/>
      <c r="D54275" s="14"/>
      <c r="E54275" s="14"/>
      <c r="G54275" s="14"/>
      <c r="H54275" s="14"/>
      <c r="J54275" s="14"/>
      <c r="K54275" s="14"/>
      <c r="M54275" s="14"/>
      <c r="N54275" s="14"/>
    </row>
    <row r="54277" spans="1:14" x14ac:dyDescent="0.25">
      <c r="A54277" s="14"/>
      <c r="B54277" s="14"/>
      <c r="D54277" s="14"/>
      <c r="E54277" s="14"/>
      <c r="G54277" s="14"/>
      <c r="H54277" s="14"/>
      <c r="J54277" s="14"/>
      <c r="K54277" s="14"/>
      <c r="M54277" s="14"/>
      <c r="N54277" s="14"/>
    </row>
    <row r="54279" spans="1:14" x14ac:dyDescent="0.25">
      <c r="A54279" s="14"/>
      <c r="B54279" s="14"/>
      <c r="D54279" s="14"/>
      <c r="E54279" s="14"/>
      <c r="G54279" s="14"/>
      <c r="H54279" s="14"/>
      <c r="J54279" s="14"/>
      <c r="K54279" s="14"/>
      <c r="M54279" s="14"/>
      <c r="N54279" s="14"/>
    </row>
    <row r="54281" spans="1:14" x14ac:dyDescent="0.25">
      <c r="A54281" s="14"/>
      <c r="B54281" s="14"/>
      <c r="D54281" s="14"/>
      <c r="E54281" s="14"/>
      <c r="G54281" s="14"/>
      <c r="H54281" s="14"/>
      <c r="J54281" s="14"/>
      <c r="K54281" s="14"/>
      <c r="M54281" s="14"/>
      <c r="N54281" s="14"/>
    </row>
    <row r="54283" spans="1:14" x14ac:dyDescent="0.25">
      <c r="A54283" s="14"/>
      <c r="B54283" s="14"/>
      <c r="D54283" s="14"/>
      <c r="E54283" s="14"/>
      <c r="G54283" s="14"/>
      <c r="H54283" s="14"/>
      <c r="J54283" s="14"/>
      <c r="K54283" s="14"/>
      <c r="M54283" s="14"/>
      <c r="N54283" s="14"/>
    </row>
    <row r="54285" spans="1:14" x14ac:dyDescent="0.25">
      <c r="A54285" s="14"/>
      <c r="B54285" s="14"/>
      <c r="D54285" s="14"/>
      <c r="E54285" s="14"/>
      <c r="G54285" s="14"/>
      <c r="H54285" s="14"/>
      <c r="J54285" s="14"/>
      <c r="K54285" s="14"/>
      <c r="M54285" s="14"/>
      <c r="N54285" s="14"/>
    </row>
    <row r="54287" spans="1:14" x14ac:dyDescent="0.25">
      <c r="A54287" s="14"/>
      <c r="B54287" s="14"/>
      <c r="D54287" s="14"/>
      <c r="E54287" s="14"/>
      <c r="G54287" s="14"/>
      <c r="H54287" s="14"/>
      <c r="J54287" s="14"/>
      <c r="K54287" s="14"/>
      <c r="M54287" s="14"/>
      <c r="N54287" s="14"/>
    </row>
    <row r="54289" spans="1:14" x14ac:dyDescent="0.25">
      <c r="A54289" s="14"/>
      <c r="B54289" s="14"/>
      <c r="D54289" s="14"/>
      <c r="E54289" s="14"/>
      <c r="G54289" s="14"/>
      <c r="H54289" s="14"/>
      <c r="J54289" s="14"/>
      <c r="K54289" s="14"/>
      <c r="M54289" s="14"/>
      <c r="N54289" s="14"/>
    </row>
    <row r="54291" spans="1:14" x14ac:dyDescent="0.25">
      <c r="A54291" s="14"/>
      <c r="B54291" s="14"/>
      <c r="D54291" s="14"/>
      <c r="E54291" s="14"/>
      <c r="G54291" s="14"/>
      <c r="H54291" s="14"/>
      <c r="J54291" s="14"/>
      <c r="K54291" s="14"/>
      <c r="M54291" s="14"/>
      <c r="N54291" s="14"/>
    </row>
    <row r="54293" spans="1:14" x14ac:dyDescent="0.25">
      <c r="A54293" s="14"/>
      <c r="B54293" s="14"/>
      <c r="D54293" s="14"/>
      <c r="E54293" s="14"/>
      <c r="G54293" s="14"/>
      <c r="H54293" s="14"/>
      <c r="J54293" s="14"/>
      <c r="K54293" s="14"/>
      <c r="M54293" s="14"/>
      <c r="N54293" s="14"/>
    </row>
    <row r="54295" spans="1:14" x14ac:dyDescent="0.25">
      <c r="A54295" s="14"/>
      <c r="B54295" s="14"/>
      <c r="D54295" s="14"/>
      <c r="E54295" s="14"/>
      <c r="G54295" s="14"/>
      <c r="H54295" s="14"/>
      <c r="J54295" s="14"/>
      <c r="K54295" s="14"/>
      <c r="M54295" s="14"/>
      <c r="N54295" s="14"/>
    </row>
    <row r="54297" spans="1:14" x14ac:dyDescent="0.25">
      <c r="A54297" s="14"/>
      <c r="B54297" s="14"/>
      <c r="D54297" s="14"/>
      <c r="E54297" s="14"/>
      <c r="G54297" s="14"/>
      <c r="H54297" s="14"/>
      <c r="J54297" s="14"/>
      <c r="K54297" s="14"/>
      <c r="M54297" s="14"/>
      <c r="N54297" s="14"/>
    </row>
    <row r="54299" spans="1:14" x14ac:dyDescent="0.25">
      <c r="A54299" s="14"/>
      <c r="B54299" s="14"/>
      <c r="D54299" s="14"/>
      <c r="E54299" s="14"/>
      <c r="G54299" s="14"/>
      <c r="H54299" s="14"/>
      <c r="J54299" s="14"/>
      <c r="K54299" s="14"/>
      <c r="M54299" s="14"/>
      <c r="N54299" s="14"/>
    </row>
    <row r="54301" spans="1:14" x14ac:dyDescent="0.25">
      <c r="A54301" s="14"/>
      <c r="B54301" s="14"/>
      <c r="D54301" s="14"/>
      <c r="E54301" s="14"/>
      <c r="G54301" s="14"/>
      <c r="H54301" s="14"/>
      <c r="J54301" s="14"/>
      <c r="K54301" s="14"/>
      <c r="M54301" s="14"/>
      <c r="N54301" s="14"/>
    </row>
    <row r="54303" spans="1:14" x14ac:dyDescent="0.25">
      <c r="A54303" s="14"/>
      <c r="B54303" s="14"/>
      <c r="D54303" s="14"/>
      <c r="E54303" s="14"/>
      <c r="G54303" s="14"/>
      <c r="H54303" s="14"/>
      <c r="J54303" s="14"/>
      <c r="K54303" s="14"/>
      <c r="M54303" s="14"/>
      <c r="N54303" s="14"/>
    </row>
    <row r="54305" spans="1:14" x14ac:dyDescent="0.25">
      <c r="A54305" s="14"/>
      <c r="B54305" s="14"/>
      <c r="D54305" s="14"/>
      <c r="E54305" s="14"/>
      <c r="G54305" s="14"/>
      <c r="H54305" s="14"/>
      <c r="J54305" s="14"/>
      <c r="K54305" s="14"/>
      <c r="M54305" s="14"/>
      <c r="N54305" s="14"/>
    </row>
    <row r="54307" spans="1:14" x14ac:dyDescent="0.25">
      <c r="A54307" s="14"/>
      <c r="B54307" s="14"/>
      <c r="D54307" s="14"/>
      <c r="E54307" s="14"/>
      <c r="G54307" s="14"/>
      <c r="H54307" s="14"/>
      <c r="J54307" s="14"/>
      <c r="K54307" s="14"/>
      <c r="M54307" s="14"/>
      <c r="N54307" s="14"/>
    </row>
    <row r="54309" spans="1:14" x14ac:dyDescent="0.25">
      <c r="A54309" s="14"/>
      <c r="B54309" s="14"/>
      <c r="D54309" s="14"/>
      <c r="E54309" s="14"/>
      <c r="G54309" s="14"/>
      <c r="H54309" s="14"/>
      <c r="J54309" s="14"/>
      <c r="K54309" s="14"/>
      <c r="M54309" s="14"/>
      <c r="N54309" s="14"/>
    </row>
    <row r="54311" spans="1:14" x14ac:dyDescent="0.25">
      <c r="A54311" s="14"/>
      <c r="B54311" s="14"/>
      <c r="D54311" s="14"/>
      <c r="E54311" s="14"/>
      <c r="G54311" s="14"/>
      <c r="H54311" s="14"/>
      <c r="J54311" s="14"/>
      <c r="K54311" s="14"/>
      <c r="M54311" s="14"/>
      <c r="N54311" s="14"/>
    </row>
    <row r="54313" spans="1:14" x14ac:dyDescent="0.25">
      <c r="A54313" s="14"/>
      <c r="B54313" s="14"/>
      <c r="D54313" s="14"/>
      <c r="E54313" s="14"/>
      <c r="G54313" s="14"/>
      <c r="H54313" s="14"/>
      <c r="J54313" s="14"/>
      <c r="K54313" s="14"/>
      <c r="M54313" s="14"/>
      <c r="N54313" s="14"/>
    </row>
    <row r="54315" spans="1:14" x14ac:dyDescent="0.25">
      <c r="A54315" s="14"/>
      <c r="B54315" s="14"/>
      <c r="D54315" s="14"/>
      <c r="E54315" s="14"/>
      <c r="G54315" s="14"/>
      <c r="H54315" s="14"/>
      <c r="J54315" s="14"/>
      <c r="K54315" s="14"/>
      <c r="M54315" s="14"/>
      <c r="N54315" s="14"/>
    </row>
    <row r="54317" spans="1:14" x14ac:dyDescent="0.25">
      <c r="A54317" s="14"/>
      <c r="B54317" s="14"/>
      <c r="D54317" s="14"/>
      <c r="E54317" s="14"/>
      <c r="G54317" s="14"/>
      <c r="H54317" s="14"/>
      <c r="J54317" s="14"/>
      <c r="K54317" s="14"/>
      <c r="M54317" s="14"/>
      <c r="N54317" s="14"/>
    </row>
    <row r="54319" spans="1:14" x14ac:dyDescent="0.25">
      <c r="A54319" s="14"/>
      <c r="B54319" s="14"/>
      <c r="D54319" s="14"/>
      <c r="E54319" s="14"/>
      <c r="G54319" s="14"/>
      <c r="H54319" s="14"/>
      <c r="J54319" s="14"/>
      <c r="K54319" s="14"/>
      <c r="M54319" s="14"/>
      <c r="N54319" s="14"/>
    </row>
    <row r="54321" spans="1:14" x14ac:dyDescent="0.25">
      <c r="A54321" s="14"/>
      <c r="B54321" s="14"/>
      <c r="D54321" s="14"/>
      <c r="E54321" s="14"/>
      <c r="G54321" s="14"/>
      <c r="H54321" s="14"/>
      <c r="J54321" s="14"/>
      <c r="K54321" s="14"/>
      <c r="M54321" s="14"/>
      <c r="N54321" s="14"/>
    </row>
    <row r="54323" spans="1:14" x14ac:dyDescent="0.25">
      <c r="A54323" s="14"/>
      <c r="B54323" s="14"/>
      <c r="D54323" s="14"/>
      <c r="E54323" s="14"/>
      <c r="G54323" s="14"/>
      <c r="H54323" s="14"/>
      <c r="J54323" s="14"/>
      <c r="K54323" s="14"/>
      <c r="M54323" s="14"/>
      <c r="N54323" s="14"/>
    </row>
    <row r="54325" spans="1:14" x14ac:dyDescent="0.25">
      <c r="A54325" s="14"/>
      <c r="B54325" s="14"/>
      <c r="D54325" s="14"/>
      <c r="E54325" s="14"/>
      <c r="G54325" s="14"/>
      <c r="H54325" s="14"/>
      <c r="J54325" s="14"/>
      <c r="K54325" s="14"/>
      <c r="M54325" s="14"/>
      <c r="N54325" s="14"/>
    </row>
    <row r="54327" spans="1:14" x14ac:dyDescent="0.25">
      <c r="A54327" s="14"/>
      <c r="B54327" s="14"/>
      <c r="D54327" s="14"/>
      <c r="E54327" s="14"/>
      <c r="G54327" s="14"/>
      <c r="H54327" s="14"/>
      <c r="J54327" s="14"/>
      <c r="K54327" s="14"/>
      <c r="M54327" s="14"/>
      <c r="N54327" s="14"/>
    </row>
    <row r="54329" spans="1:14" x14ac:dyDescent="0.25">
      <c r="A54329" s="14"/>
      <c r="B54329" s="14"/>
      <c r="D54329" s="14"/>
      <c r="E54329" s="14"/>
      <c r="G54329" s="14"/>
      <c r="H54329" s="14"/>
      <c r="J54329" s="14"/>
      <c r="K54329" s="14"/>
      <c r="M54329" s="14"/>
      <c r="N54329" s="14"/>
    </row>
    <row r="54331" spans="1:14" x14ac:dyDescent="0.25">
      <c r="A54331" s="14"/>
      <c r="B54331" s="14"/>
      <c r="D54331" s="14"/>
      <c r="E54331" s="14"/>
      <c r="G54331" s="14"/>
      <c r="H54331" s="14"/>
      <c r="J54331" s="14"/>
      <c r="K54331" s="14"/>
      <c r="M54331" s="14"/>
      <c r="N54331" s="14"/>
    </row>
    <row r="54333" spans="1:14" x14ac:dyDescent="0.25">
      <c r="A54333" s="14"/>
      <c r="B54333" s="14"/>
      <c r="D54333" s="14"/>
      <c r="E54333" s="14"/>
      <c r="G54333" s="14"/>
      <c r="H54333" s="14"/>
      <c r="J54333" s="14"/>
      <c r="K54333" s="14"/>
      <c r="M54333" s="14"/>
      <c r="N54333" s="14"/>
    </row>
    <row r="54335" spans="1:14" x14ac:dyDescent="0.25">
      <c r="A54335" s="14"/>
      <c r="B54335" s="14"/>
      <c r="D54335" s="14"/>
      <c r="E54335" s="14"/>
      <c r="G54335" s="14"/>
      <c r="H54335" s="14"/>
      <c r="J54335" s="14"/>
      <c r="K54335" s="14"/>
      <c r="M54335" s="14"/>
      <c r="N54335" s="14"/>
    </row>
    <row r="54337" spans="1:14" x14ac:dyDescent="0.25">
      <c r="A54337" s="14"/>
      <c r="B54337" s="14"/>
      <c r="D54337" s="14"/>
      <c r="E54337" s="14"/>
      <c r="G54337" s="14"/>
      <c r="H54337" s="14"/>
      <c r="J54337" s="14"/>
      <c r="K54337" s="14"/>
      <c r="M54337" s="14"/>
      <c r="N54337" s="14"/>
    </row>
    <row r="54339" spans="1:14" x14ac:dyDescent="0.25">
      <c r="A54339" s="14"/>
      <c r="B54339" s="14"/>
      <c r="D54339" s="14"/>
      <c r="E54339" s="14"/>
      <c r="G54339" s="14"/>
      <c r="H54339" s="14"/>
      <c r="J54339" s="14"/>
      <c r="K54339" s="14"/>
      <c r="M54339" s="14"/>
      <c r="N54339" s="14"/>
    </row>
    <row r="54341" spans="1:14" x14ac:dyDescent="0.25">
      <c r="A54341" s="14"/>
      <c r="B54341" s="14"/>
      <c r="D54341" s="14"/>
      <c r="E54341" s="14"/>
      <c r="G54341" s="14"/>
      <c r="H54341" s="14"/>
      <c r="J54341" s="14"/>
      <c r="K54341" s="14"/>
      <c r="M54341" s="14"/>
      <c r="N54341" s="14"/>
    </row>
    <row r="54343" spans="1:14" x14ac:dyDescent="0.25">
      <c r="A54343" s="14"/>
      <c r="B54343" s="14"/>
      <c r="D54343" s="14"/>
      <c r="E54343" s="14"/>
      <c r="G54343" s="14"/>
      <c r="H54343" s="14"/>
      <c r="J54343" s="14"/>
      <c r="K54343" s="14"/>
      <c r="M54343" s="14"/>
      <c r="N54343" s="14"/>
    </row>
    <row r="54345" spans="1:14" x14ac:dyDescent="0.25">
      <c r="A54345" s="14"/>
      <c r="B54345" s="14"/>
      <c r="D54345" s="14"/>
      <c r="E54345" s="14"/>
      <c r="G54345" s="14"/>
      <c r="H54345" s="14"/>
      <c r="J54345" s="14"/>
      <c r="K54345" s="14"/>
      <c r="M54345" s="14"/>
      <c r="N54345" s="14"/>
    </row>
    <row r="54347" spans="1:14" x14ac:dyDescent="0.25">
      <c r="A54347" s="14"/>
      <c r="B54347" s="14"/>
      <c r="D54347" s="14"/>
      <c r="E54347" s="14"/>
      <c r="G54347" s="14"/>
      <c r="H54347" s="14"/>
      <c r="J54347" s="14"/>
      <c r="K54347" s="14"/>
      <c r="M54347" s="14"/>
      <c r="N54347" s="14"/>
    </row>
    <row r="54349" spans="1:14" x14ac:dyDescent="0.25">
      <c r="A54349" s="14"/>
      <c r="B54349" s="14"/>
      <c r="D54349" s="14"/>
      <c r="E54349" s="14"/>
      <c r="G54349" s="14"/>
      <c r="H54349" s="14"/>
      <c r="J54349" s="14"/>
      <c r="K54349" s="14"/>
      <c r="M54349" s="14"/>
      <c r="N54349" s="14"/>
    </row>
    <row r="54351" spans="1:14" x14ac:dyDescent="0.25">
      <c r="A54351" s="14"/>
      <c r="B54351" s="14"/>
      <c r="D54351" s="14"/>
      <c r="E54351" s="14"/>
      <c r="G54351" s="14"/>
      <c r="H54351" s="14"/>
      <c r="J54351" s="14"/>
      <c r="K54351" s="14"/>
      <c r="M54351" s="14"/>
      <c r="N54351" s="14"/>
    </row>
    <row r="54353" spans="1:14" x14ac:dyDescent="0.25">
      <c r="A54353" s="14"/>
      <c r="B54353" s="14"/>
      <c r="D54353" s="14"/>
      <c r="E54353" s="14"/>
      <c r="G54353" s="14"/>
      <c r="H54353" s="14"/>
      <c r="J54353" s="14"/>
      <c r="K54353" s="14"/>
      <c r="M54353" s="14"/>
      <c r="N54353" s="14"/>
    </row>
    <row r="54355" spans="1:14" x14ac:dyDescent="0.25">
      <c r="A54355" s="14"/>
      <c r="B54355" s="14"/>
      <c r="D54355" s="14"/>
      <c r="E54355" s="14"/>
      <c r="G54355" s="14"/>
      <c r="H54355" s="14"/>
      <c r="J54355" s="14"/>
      <c r="K54355" s="14"/>
      <c r="M54355" s="14"/>
      <c r="N54355" s="14"/>
    </row>
    <row r="54357" spans="1:14" x14ac:dyDescent="0.25">
      <c r="A54357" s="14"/>
      <c r="B54357" s="14"/>
      <c r="D54357" s="14"/>
      <c r="E54357" s="14"/>
      <c r="G54357" s="14"/>
      <c r="H54357" s="14"/>
      <c r="J54357" s="14"/>
      <c r="K54357" s="14"/>
      <c r="M54357" s="14"/>
      <c r="N54357" s="14"/>
    </row>
    <row r="54359" spans="1:14" x14ac:dyDescent="0.25">
      <c r="A54359" s="14"/>
      <c r="B54359" s="14"/>
      <c r="D54359" s="14"/>
      <c r="E54359" s="14"/>
      <c r="G54359" s="14"/>
      <c r="H54359" s="14"/>
      <c r="J54359" s="14"/>
      <c r="K54359" s="14"/>
      <c r="M54359" s="14"/>
      <c r="N54359" s="14"/>
    </row>
    <row r="54361" spans="1:14" x14ac:dyDescent="0.25">
      <c r="A54361" s="14"/>
      <c r="B54361" s="14"/>
      <c r="D54361" s="14"/>
      <c r="E54361" s="14"/>
      <c r="G54361" s="14"/>
      <c r="H54361" s="14"/>
      <c r="J54361" s="14"/>
      <c r="K54361" s="14"/>
      <c r="M54361" s="14"/>
      <c r="N54361" s="14"/>
    </row>
    <row r="54363" spans="1:14" x14ac:dyDescent="0.25">
      <c r="A54363" s="14"/>
      <c r="B54363" s="14"/>
      <c r="D54363" s="14"/>
      <c r="E54363" s="14"/>
      <c r="G54363" s="14"/>
      <c r="H54363" s="14"/>
      <c r="J54363" s="14"/>
      <c r="K54363" s="14"/>
      <c r="M54363" s="14"/>
      <c r="N54363" s="14"/>
    </row>
    <row r="54365" spans="1:14" x14ac:dyDescent="0.25">
      <c r="A54365" s="14"/>
      <c r="B54365" s="14"/>
      <c r="D54365" s="14"/>
      <c r="E54365" s="14"/>
      <c r="G54365" s="14"/>
      <c r="H54365" s="14"/>
      <c r="J54365" s="14"/>
      <c r="K54365" s="14"/>
      <c r="M54365" s="14"/>
      <c r="N54365" s="14"/>
    </row>
    <row r="54367" spans="1:14" x14ac:dyDescent="0.25">
      <c r="A54367" s="14"/>
      <c r="B54367" s="14"/>
      <c r="D54367" s="14"/>
      <c r="E54367" s="14"/>
      <c r="G54367" s="14"/>
      <c r="H54367" s="14"/>
      <c r="J54367" s="14"/>
      <c r="K54367" s="14"/>
      <c r="M54367" s="14"/>
      <c r="N54367" s="14"/>
    </row>
    <row r="54369" spans="1:14" x14ac:dyDescent="0.25">
      <c r="A54369" s="14"/>
      <c r="B54369" s="14"/>
      <c r="D54369" s="14"/>
      <c r="E54369" s="14"/>
      <c r="G54369" s="14"/>
      <c r="H54369" s="14"/>
      <c r="J54369" s="14"/>
      <c r="K54369" s="14"/>
      <c r="M54369" s="14"/>
      <c r="N54369" s="14"/>
    </row>
    <row r="54371" spans="1:14" x14ac:dyDescent="0.25">
      <c r="A54371" s="14"/>
      <c r="B54371" s="14"/>
      <c r="D54371" s="14"/>
      <c r="E54371" s="14"/>
      <c r="G54371" s="14"/>
      <c r="H54371" s="14"/>
      <c r="J54371" s="14"/>
      <c r="K54371" s="14"/>
      <c r="M54371" s="14"/>
      <c r="N54371" s="14"/>
    </row>
    <row r="54373" spans="1:14" x14ac:dyDescent="0.25">
      <c r="A54373" s="14"/>
      <c r="B54373" s="14"/>
      <c r="D54373" s="14"/>
      <c r="E54373" s="14"/>
      <c r="G54373" s="14"/>
      <c r="H54373" s="14"/>
      <c r="J54373" s="14"/>
      <c r="K54373" s="14"/>
      <c r="M54373" s="14"/>
      <c r="N54373" s="14"/>
    </row>
    <row r="54375" spans="1:14" x14ac:dyDescent="0.25">
      <c r="A54375" s="14"/>
      <c r="B54375" s="14"/>
      <c r="D54375" s="14"/>
      <c r="E54375" s="14"/>
      <c r="G54375" s="14"/>
      <c r="H54375" s="14"/>
      <c r="J54375" s="14"/>
      <c r="K54375" s="14"/>
      <c r="M54375" s="14"/>
      <c r="N54375" s="14"/>
    </row>
    <row r="54377" spans="1:14" x14ac:dyDescent="0.25">
      <c r="A54377" s="14"/>
      <c r="B54377" s="14"/>
      <c r="D54377" s="14"/>
      <c r="E54377" s="14"/>
      <c r="G54377" s="14"/>
      <c r="H54377" s="14"/>
      <c r="J54377" s="14"/>
      <c r="K54377" s="14"/>
      <c r="M54377" s="14"/>
      <c r="N54377" s="14"/>
    </row>
    <row r="54379" spans="1:14" x14ac:dyDescent="0.25">
      <c r="A54379" s="14"/>
      <c r="B54379" s="14"/>
      <c r="D54379" s="14"/>
      <c r="E54379" s="14"/>
      <c r="G54379" s="14"/>
      <c r="H54379" s="14"/>
      <c r="J54379" s="14"/>
      <c r="K54379" s="14"/>
      <c r="M54379" s="14"/>
      <c r="N54379" s="14"/>
    </row>
    <row r="54381" spans="1:14" x14ac:dyDescent="0.25">
      <c r="A54381" s="14"/>
      <c r="B54381" s="14"/>
      <c r="D54381" s="14"/>
      <c r="E54381" s="14"/>
      <c r="G54381" s="14"/>
      <c r="H54381" s="14"/>
      <c r="J54381" s="14"/>
      <c r="K54381" s="14"/>
      <c r="M54381" s="14"/>
      <c r="N54381" s="14"/>
    </row>
    <row r="54383" spans="1:14" x14ac:dyDescent="0.25">
      <c r="A54383" s="14"/>
      <c r="B54383" s="14"/>
      <c r="D54383" s="14"/>
      <c r="E54383" s="14"/>
      <c r="G54383" s="14"/>
      <c r="H54383" s="14"/>
      <c r="J54383" s="14"/>
      <c r="K54383" s="14"/>
      <c r="M54383" s="14"/>
      <c r="N54383" s="14"/>
    </row>
    <row r="54385" spans="1:14" x14ac:dyDescent="0.25">
      <c r="A54385" s="14"/>
      <c r="B54385" s="14"/>
      <c r="D54385" s="14"/>
      <c r="E54385" s="14"/>
      <c r="G54385" s="14"/>
      <c r="H54385" s="14"/>
      <c r="J54385" s="14"/>
      <c r="K54385" s="14"/>
      <c r="M54385" s="14"/>
      <c r="N54385" s="14"/>
    </row>
    <row r="54387" spans="1:14" x14ac:dyDescent="0.25">
      <c r="A54387" s="14"/>
      <c r="B54387" s="14"/>
      <c r="D54387" s="14"/>
      <c r="E54387" s="14"/>
      <c r="G54387" s="14"/>
      <c r="H54387" s="14"/>
      <c r="J54387" s="14"/>
      <c r="K54387" s="14"/>
      <c r="M54387" s="14"/>
      <c r="N54387" s="14"/>
    </row>
    <row r="54389" spans="1:14" x14ac:dyDescent="0.25">
      <c r="A54389" s="14"/>
      <c r="B54389" s="14"/>
      <c r="D54389" s="14"/>
      <c r="E54389" s="14"/>
      <c r="G54389" s="14"/>
      <c r="H54389" s="14"/>
      <c r="J54389" s="14"/>
      <c r="K54389" s="14"/>
      <c r="M54389" s="14"/>
      <c r="N54389" s="14"/>
    </row>
    <row r="54391" spans="1:14" x14ac:dyDescent="0.25">
      <c r="A54391" s="14"/>
      <c r="B54391" s="14"/>
      <c r="D54391" s="14"/>
      <c r="E54391" s="14"/>
      <c r="G54391" s="14"/>
      <c r="H54391" s="14"/>
      <c r="J54391" s="14"/>
      <c r="K54391" s="14"/>
      <c r="M54391" s="14"/>
      <c r="N54391" s="14"/>
    </row>
    <row r="54393" spans="1:14" x14ac:dyDescent="0.25">
      <c r="A54393" s="14"/>
      <c r="B54393" s="14"/>
      <c r="D54393" s="14"/>
      <c r="E54393" s="14"/>
      <c r="G54393" s="14"/>
      <c r="H54393" s="14"/>
      <c r="J54393" s="14"/>
      <c r="K54393" s="14"/>
      <c r="M54393" s="14"/>
      <c r="N54393" s="14"/>
    </row>
    <row r="54395" spans="1:14" x14ac:dyDescent="0.25">
      <c r="A54395" s="14"/>
      <c r="B54395" s="14"/>
      <c r="D54395" s="14"/>
      <c r="E54395" s="14"/>
      <c r="G54395" s="14"/>
      <c r="H54395" s="14"/>
      <c r="J54395" s="14"/>
      <c r="K54395" s="14"/>
      <c r="M54395" s="14"/>
      <c r="N54395" s="14"/>
    </row>
    <row r="54397" spans="1:14" x14ac:dyDescent="0.25">
      <c r="A54397" s="14"/>
      <c r="B54397" s="14"/>
      <c r="D54397" s="14"/>
      <c r="E54397" s="14"/>
      <c r="G54397" s="14"/>
      <c r="H54397" s="14"/>
      <c r="J54397" s="14"/>
      <c r="K54397" s="14"/>
      <c r="M54397" s="14"/>
      <c r="N54397" s="14"/>
    </row>
    <row r="54399" spans="1:14" x14ac:dyDescent="0.25">
      <c r="A54399" s="14"/>
      <c r="B54399" s="14"/>
      <c r="D54399" s="14"/>
      <c r="E54399" s="14"/>
      <c r="G54399" s="14"/>
      <c r="H54399" s="14"/>
      <c r="J54399" s="14"/>
      <c r="K54399" s="14"/>
      <c r="M54399" s="14"/>
      <c r="N54399" s="14"/>
    </row>
    <row r="54401" spans="1:14" x14ac:dyDescent="0.25">
      <c r="A54401" s="14"/>
      <c r="B54401" s="14"/>
      <c r="D54401" s="14"/>
      <c r="E54401" s="14"/>
      <c r="G54401" s="14"/>
      <c r="H54401" s="14"/>
      <c r="J54401" s="14"/>
      <c r="K54401" s="14"/>
      <c r="M54401" s="14"/>
      <c r="N54401" s="14"/>
    </row>
    <row r="54403" spans="1:14" x14ac:dyDescent="0.25">
      <c r="A54403" s="14"/>
      <c r="B54403" s="14"/>
      <c r="D54403" s="14"/>
      <c r="E54403" s="14"/>
      <c r="G54403" s="14"/>
      <c r="H54403" s="14"/>
      <c r="J54403" s="14"/>
      <c r="K54403" s="14"/>
      <c r="M54403" s="14"/>
      <c r="N54403" s="14"/>
    </row>
    <row r="54405" spans="1:14" x14ac:dyDescent="0.25">
      <c r="A54405" s="14"/>
      <c r="B54405" s="14"/>
      <c r="D54405" s="14"/>
      <c r="E54405" s="14"/>
      <c r="G54405" s="14"/>
      <c r="H54405" s="14"/>
      <c r="J54405" s="14"/>
      <c r="K54405" s="14"/>
      <c r="M54405" s="14"/>
      <c r="N54405" s="14"/>
    </row>
    <row r="54407" spans="1:14" x14ac:dyDescent="0.25">
      <c r="A54407" s="14"/>
      <c r="B54407" s="14"/>
      <c r="D54407" s="14"/>
      <c r="E54407" s="14"/>
      <c r="G54407" s="14"/>
      <c r="H54407" s="14"/>
      <c r="J54407" s="14"/>
      <c r="K54407" s="14"/>
      <c r="M54407" s="14"/>
      <c r="N54407" s="14"/>
    </row>
    <row r="54409" spans="1:14" x14ac:dyDescent="0.25">
      <c r="A54409" s="14"/>
      <c r="B54409" s="14"/>
      <c r="D54409" s="14"/>
      <c r="E54409" s="14"/>
      <c r="G54409" s="14"/>
      <c r="H54409" s="14"/>
      <c r="J54409" s="14"/>
      <c r="K54409" s="14"/>
      <c r="M54409" s="14"/>
      <c r="N54409" s="14"/>
    </row>
    <row r="54411" spans="1:14" x14ac:dyDescent="0.25">
      <c r="A54411" s="14"/>
      <c r="B54411" s="14"/>
      <c r="D54411" s="14"/>
      <c r="E54411" s="14"/>
      <c r="G54411" s="14"/>
      <c r="H54411" s="14"/>
      <c r="J54411" s="14"/>
      <c r="K54411" s="14"/>
      <c r="M54411" s="14"/>
      <c r="N54411" s="14"/>
    </row>
    <row r="54413" spans="1:14" x14ac:dyDescent="0.25">
      <c r="A54413" s="14"/>
      <c r="B54413" s="14"/>
      <c r="D54413" s="14"/>
      <c r="E54413" s="14"/>
      <c r="G54413" s="14"/>
      <c r="H54413" s="14"/>
      <c r="J54413" s="14"/>
      <c r="K54413" s="14"/>
      <c r="M54413" s="14"/>
      <c r="N54413" s="14"/>
    </row>
    <row r="54415" spans="1:14" x14ac:dyDescent="0.25">
      <c r="A54415" s="14"/>
      <c r="B54415" s="14"/>
      <c r="D54415" s="14"/>
      <c r="E54415" s="14"/>
      <c r="G54415" s="14"/>
      <c r="H54415" s="14"/>
      <c r="J54415" s="14"/>
      <c r="K54415" s="14"/>
      <c r="M54415" s="14"/>
      <c r="N54415" s="14"/>
    </row>
    <row r="54417" spans="1:14" x14ac:dyDescent="0.25">
      <c r="A54417" s="14"/>
      <c r="B54417" s="14"/>
      <c r="D54417" s="14"/>
      <c r="E54417" s="14"/>
      <c r="G54417" s="14"/>
      <c r="H54417" s="14"/>
      <c r="J54417" s="14"/>
      <c r="K54417" s="14"/>
      <c r="M54417" s="14"/>
      <c r="N54417" s="14"/>
    </row>
    <row r="54419" spans="1:14" x14ac:dyDescent="0.25">
      <c r="A54419" s="14"/>
      <c r="B54419" s="14"/>
      <c r="D54419" s="14"/>
      <c r="E54419" s="14"/>
      <c r="G54419" s="14"/>
      <c r="H54419" s="14"/>
      <c r="J54419" s="14"/>
      <c r="K54419" s="14"/>
      <c r="M54419" s="14"/>
      <c r="N54419" s="14"/>
    </row>
    <row r="54421" spans="1:14" x14ac:dyDescent="0.25">
      <c r="A54421" s="14"/>
      <c r="B54421" s="14"/>
      <c r="D54421" s="14"/>
      <c r="E54421" s="14"/>
      <c r="G54421" s="14"/>
      <c r="H54421" s="14"/>
      <c r="J54421" s="14"/>
      <c r="K54421" s="14"/>
      <c r="M54421" s="14"/>
      <c r="N54421" s="14"/>
    </row>
    <row r="54423" spans="1:14" x14ac:dyDescent="0.25">
      <c r="A54423" s="14"/>
      <c r="B54423" s="14"/>
      <c r="D54423" s="14"/>
      <c r="E54423" s="14"/>
      <c r="G54423" s="14"/>
      <c r="H54423" s="14"/>
      <c r="J54423" s="14"/>
      <c r="K54423" s="14"/>
      <c r="M54423" s="14"/>
      <c r="N54423" s="14"/>
    </row>
    <row r="54425" spans="1:14" x14ac:dyDescent="0.25">
      <c r="A54425" s="14"/>
      <c r="B54425" s="14"/>
      <c r="D54425" s="14"/>
      <c r="E54425" s="14"/>
      <c r="G54425" s="14"/>
      <c r="H54425" s="14"/>
      <c r="J54425" s="14"/>
      <c r="K54425" s="14"/>
      <c r="M54425" s="14"/>
      <c r="N54425" s="14"/>
    </row>
    <row r="54427" spans="1:14" x14ac:dyDescent="0.25">
      <c r="A54427" s="14"/>
      <c r="B54427" s="14"/>
      <c r="D54427" s="14"/>
      <c r="E54427" s="14"/>
      <c r="G54427" s="14"/>
      <c r="H54427" s="14"/>
      <c r="J54427" s="14"/>
      <c r="K54427" s="14"/>
      <c r="M54427" s="14"/>
      <c r="N54427" s="14"/>
    </row>
    <row r="54429" spans="1:14" x14ac:dyDescent="0.25">
      <c r="A54429" s="14"/>
      <c r="B54429" s="14"/>
      <c r="D54429" s="14"/>
      <c r="E54429" s="14"/>
      <c r="G54429" s="14"/>
      <c r="H54429" s="14"/>
      <c r="J54429" s="14"/>
      <c r="K54429" s="14"/>
      <c r="M54429" s="14"/>
      <c r="N54429" s="14"/>
    </row>
    <row r="54431" spans="1:14" x14ac:dyDescent="0.25">
      <c r="A54431" s="14"/>
      <c r="B54431" s="14"/>
      <c r="D54431" s="14"/>
      <c r="E54431" s="14"/>
      <c r="G54431" s="14"/>
      <c r="H54431" s="14"/>
      <c r="J54431" s="14"/>
      <c r="K54431" s="14"/>
      <c r="M54431" s="14"/>
      <c r="N54431" s="14"/>
    </row>
    <row r="54433" spans="1:14" x14ac:dyDescent="0.25">
      <c r="A54433" s="14"/>
      <c r="B54433" s="14"/>
      <c r="D54433" s="14"/>
      <c r="E54433" s="14"/>
      <c r="G54433" s="14"/>
      <c r="H54433" s="14"/>
      <c r="J54433" s="14"/>
      <c r="K54433" s="14"/>
      <c r="M54433" s="14"/>
      <c r="N54433" s="14"/>
    </row>
    <row r="54435" spans="1:14" x14ac:dyDescent="0.25">
      <c r="A54435" s="14"/>
      <c r="B54435" s="14"/>
      <c r="D54435" s="14"/>
      <c r="E54435" s="14"/>
      <c r="G54435" s="14"/>
      <c r="H54435" s="14"/>
      <c r="J54435" s="14"/>
      <c r="K54435" s="14"/>
      <c r="M54435" s="14"/>
      <c r="N54435" s="14"/>
    </row>
    <row r="54437" spans="1:14" x14ac:dyDescent="0.25">
      <c r="A54437" s="14"/>
      <c r="B54437" s="14"/>
      <c r="D54437" s="14"/>
      <c r="E54437" s="14"/>
      <c r="G54437" s="14"/>
      <c r="H54437" s="14"/>
      <c r="J54437" s="14"/>
      <c r="K54437" s="14"/>
      <c r="M54437" s="14"/>
      <c r="N54437" s="14"/>
    </row>
    <row r="54439" spans="1:14" x14ac:dyDescent="0.25">
      <c r="A54439" s="14"/>
      <c r="B54439" s="14"/>
      <c r="D54439" s="14"/>
      <c r="E54439" s="14"/>
      <c r="G54439" s="14"/>
      <c r="H54439" s="14"/>
      <c r="J54439" s="14"/>
      <c r="K54439" s="14"/>
      <c r="M54439" s="14"/>
      <c r="N54439" s="14"/>
    </row>
    <row r="54441" spans="1:14" x14ac:dyDescent="0.25">
      <c r="A54441" s="14"/>
      <c r="B54441" s="14"/>
      <c r="D54441" s="14"/>
      <c r="E54441" s="14"/>
      <c r="G54441" s="14"/>
      <c r="H54441" s="14"/>
      <c r="J54441" s="14"/>
      <c r="K54441" s="14"/>
      <c r="M54441" s="14"/>
      <c r="N54441" s="14"/>
    </row>
    <row r="54443" spans="1:14" x14ac:dyDescent="0.25">
      <c r="A54443" s="14"/>
      <c r="B54443" s="14"/>
      <c r="D54443" s="14"/>
      <c r="E54443" s="14"/>
      <c r="G54443" s="14"/>
      <c r="H54443" s="14"/>
      <c r="J54443" s="14"/>
      <c r="K54443" s="14"/>
      <c r="M54443" s="14"/>
      <c r="N54443" s="14"/>
    </row>
    <row r="54445" spans="1:14" x14ac:dyDescent="0.25">
      <c r="A54445" s="14"/>
      <c r="B54445" s="14"/>
      <c r="D54445" s="14"/>
      <c r="E54445" s="14"/>
      <c r="G54445" s="14"/>
      <c r="H54445" s="14"/>
      <c r="J54445" s="14"/>
      <c r="K54445" s="14"/>
      <c r="M54445" s="14"/>
      <c r="N54445" s="14"/>
    </row>
    <row r="54447" spans="1:14" x14ac:dyDescent="0.25">
      <c r="A54447" s="14"/>
      <c r="B54447" s="14"/>
      <c r="D54447" s="14"/>
      <c r="E54447" s="14"/>
      <c r="G54447" s="14"/>
      <c r="H54447" s="14"/>
      <c r="J54447" s="14"/>
      <c r="K54447" s="14"/>
      <c r="M54447" s="14"/>
      <c r="N54447" s="14"/>
    </row>
    <row r="54449" spans="1:14" x14ac:dyDescent="0.25">
      <c r="A54449" s="14"/>
      <c r="B54449" s="14"/>
      <c r="D54449" s="14"/>
      <c r="E54449" s="14"/>
      <c r="G54449" s="14"/>
      <c r="H54449" s="14"/>
      <c r="J54449" s="14"/>
      <c r="K54449" s="14"/>
      <c r="M54449" s="14"/>
      <c r="N54449" s="14"/>
    </row>
    <row r="54451" spans="1:14" x14ac:dyDescent="0.25">
      <c r="A54451" s="14"/>
      <c r="B54451" s="14"/>
      <c r="D54451" s="14"/>
      <c r="E54451" s="14"/>
      <c r="G54451" s="14"/>
      <c r="H54451" s="14"/>
      <c r="J54451" s="14"/>
      <c r="K54451" s="14"/>
      <c r="M54451" s="14"/>
      <c r="N54451" s="14"/>
    </row>
    <row r="54453" spans="1:14" x14ac:dyDescent="0.25">
      <c r="A54453" s="14"/>
      <c r="B54453" s="14"/>
      <c r="D54453" s="14"/>
      <c r="E54453" s="14"/>
      <c r="G54453" s="14"/>
      <c r="H54453" s="14"/>
      <c r="J54453" s="14"/>
      <c r="K54453" s="14"/>
      <c r="M54453" s="14"/>
      <c r="N54453" s="14"/>
    </row>
    <row r="54455" spans="1:14" x14ac:dyDescent="0.25">
      <c r="A54455" s="14"/>
      <c r="B54455" s="14"/>
      <c r="D54455" s="14"/>
      <c r="E54455" s="14"/>
      <c r="G54455" s="14"/>
      <c r="H54455" s="14"/>
      <c r="J54455" s="14"/>
      <c r="K54455" s="14"/>
      <c r="M54455" s="14"/>
      <c r="N54455" s="14"/>
    </row>
    <row r="54457" spans="1:14" x14ac:dyDescent="0.25">
      <c r="A54457" s="14"/>
      <c r="B54457" s="14"/>
      <c r="D54457" s="14"/>
      <c r="E54457" s="14"/>
      <c r="G54457" s="14"/>
      <c r="H54457" s="14"/>
      <c r="J54457" s="14"/>
      <c r="K54457" s="14"/>
      <c r="M54457" s="14"/>
      <c r="N54457" s="14"/>
    </row>
    <row r="54459" spans="1:14" x14ac:dyDescent="0.25">
      <c r="A54459" s="14"/>
      <c r="B54459" s="14"/>
      <c r="D54459" s="14"/>
      <c r="E54459" s="14"/>
      <c r="G54459" s="14"/>
      <c r="H54459" s="14"/>
      <c r="J54459" s="14"/>
      <c r="K54459" s="14"/>
      <c r="M54459" s="14"/>
      <c r="N54459" s="14"/>
    </row>
    <row r="54461" spans="1:14" x14ac:dyDescent="0.25">
      <c r="A54461" s="14"/>
      <c r="B54461" s="14"/>
      <c r="D54461" s="14"/>
      <c r="E54461" s="14"/>
      <c r="G54461" s="14"/>
      <c r="H54461" s="14"/>
      <c r="J54461" s="14"/>
      <c r="K54461" s="14"/>
      <c r="M54461" s="14"/>
      <c r="N54461" s="14"/>
    </row>
    <row r="54463" spans="1:14" x14ac:dyDescent="0.25">
      <c r="A54463" s="14"/>
      <c r="B54463" s="14"/>
      <c r="D54463" s="14"/>
      <c r="E54463" s="14"/>
      <c r="G54463" s="14"/>
      <c r="H54463" s="14"/>
      <c r="J54463" s="14"/>
      <c r="K54463" s="14"/>
      <c r="M54463" s="14"/>
      <c r="N54463" s="14"/>
    </row>
    <row r="54465" spans="1:14" x14ac:dyDescent="0.25">
      <c r="A54465" s="14"/>
      <c r="B54465" s="14"/>
      <c r="D54465" s="14"/>
      <c r="E54465" s="14"/>
      <c r="G54465" s="14"/>
      <c r="H54465" s="14"/>
      <c r="J54465" s="14"/>
      <c r="K54465" s="14"/>
      <c r="M54465" s="14"/>
      <c r="N54465" s="14"/>
    </row>
    <row r="54467" spans="1:14" x14ac:dyDescent="0.25">
      <c r="A54467" s="14"/>
      <c r="B54467" s="14"/>
      <c r="D54467" s="14"/>
      <c r="E54467" s="14"/>
      <c r="G54467" s="14"/>
      <c r="H54467" s="14"/>
      <c r="J54467" s="14"/>
      <c r="K54467" s="14"/>
      <c r="M54467" s="14"/>
      <c r="N54467" s="14"/>
    </row>
    <row r="54469" spans="1:14" x14ac:dyDescent="0.25">
      <c r="A54469" s="14"/>
      <c r="B54469" s="14"/>
      <c r="D54469" s="14"/>
      <c r="E54469" s="14"/>
      <c r="G54469" s="14"/>
      <c r="H54469" s="14"/>
      <c r="J54469" s="14"/>
      <c r="K54469" s="14"/>
      <c r="M54469" s="14"/>
      <c r="N54469" s="14"/>
    </row>
    <row r="54471" spans="1:14" x14ac:dyDescent="0.25">
      <c r="A54471" s="14"/>
      <c r="B54471" s="14"/>
      <c r="D54471" s="14"/>
      <c r="E54471" s="14"/>
      <c r="G54471" s="14"/>
      <c r="H54471" s="14"/>
      <c r="J54471" s="14"/>
      <c r="K54471" s="14"/>
      <c r="M54471" s="14"/>
      <c r="N54471" s="14"/>
    </row>
    <row r="54473" spans="1:14" x14ac:dyDescent="0.25">
      <c r="A54473" s="14"/>
      <c r="B54473" s="14"/>
      <c r="D54473" s="14"/>
      <c r="E54473" s="14"/>
      <c r="G54473" s="14"/>
      <c r="H54473" s="14"/>
      <c r="J54473" s="14"/>
      <c r="K54473" s="14"/>
      <c r="M54473" s="14"/>
      <c r="N54473" s="14"/>
    </row>
    <row r="54475" spans="1:14" x14ac:dyDescent="0.25">
      <c r="A54475" s="14"/>
      <c r="B54475" s="14"/>
      <c r="D54475" s="14"/>
      <c r="E54475" s="14"/>
      <c r="G54475" s="14"/>
      <c r="H54475" s="14"/>
      <c r="J54475" s="14"/>
      <c r="K54475" s="14"/>
      <c r="M54475" s="14"/>
      <c r="N54475" s="14"/>
    </row>
    <row r="54477" spans="1:14" x14ac:dyDescent="0.25">
      <c r="A54477" s="14"/>
      <c r="B54477" s="14"/>
      <c r="D54477" s="14"/>
      <c r="E54477" s="14"/>
      <c r="G54477" s="14"/>
      <c r="H54477" s="14"/>
      <c r="J54477" s="14"/>
      <c r="K54477" s="14"/>
      <c r="M54477" s="14"/>
      <c r="N54477" s="14"/>
    </row>
    <row r="54479" spans="1:14" x14ac:dyDescent="0.25">
      <c r="A54479" s="14"/>
      <c r="B54479" s="14"/>
      <c r="D54479" s="14"/>
      <c r="E54479" s="14"/>
      <c r="G54479" s="14"/>
      <c r="H54479" s="14"/>
      <c r="J54479" s="14"/>
      <c r="K54479" s="14"/>
      <c r="M54479" s="14"/>
      <c r="N54479" s="14"/>
    </row>
    <row r="54481" spans="1:14" x14ac:dyDescent="0.25">
      <c r="A54481" s="14"/>
      <c r="B54481" s="14"/>
      <c r="D54481" s="14"/>
      <c r="E54481" s="14"/>
      <c r="G54481" s="14"/>
      <c r="H54481" s="14"/>
      <c r="J54481" s="14"/>
      <c r="K54481" s="14"/>
      <c r="M54481" s="14"/>
      <c r="N54481" s="14"/>
    </row>
    <row r="54483" spans="1:14" x14ac:dyDescent="0.25">
      <c r="A54483" s="14"/>
      <c r="B54483" s="14"/>
      <c r="D54483" s="14"/>
      <c r="E54483" s="14"/>
      <c r="G54483" s="14"/>
      <c r="H54483" s="14"/>
      <c r="J54483" s="14"/>
      <c r="K54483" s="14"/>
      <c r="M54483" s="14"/>
      <c r="N54483" s="14"/>
    </row>
    <row r="54485" spans="1:14" x14ac:dyDescent="0.25">
      <c r="A54485" s="14"/>
      <c r="B54485" s="14"/>
      <c r="D54485" s="14"/>
      <c r="E54485" s="14"/>
      <c r="G54485" s="14"/>
      <c r="H54485" s="14"/>
      <c r="J54485" s="14"/>
      <c r="K54485" s="14"/>
      <c r="M54485" s="14"/>
      <c r="N54485" s="14"/>
    </row>
    <row r="54487" spans="1:14" x14ac:dyDescent="0.25">
      <c r="A54487" s="14"/>
      <c r="B54487" s="14"/>
      <c r="D54487" s="14"/>
      <c r="E54487" s="14"/>
      <c r="G54487" s="14"/>
      <c r="H54487" s="14"/>
      <c r="J54487" s="14"/>
      <c r="K54487" s="14"/>
      <c r="M54487" s="14"/>
      <c r="N54487" s="14"/>
    </row>
    <row r="54489" spans="1:14" x14ac:dyDescent="0.25">
      <c r="A54489" s="14"/>
      <c r="B54489" s="14"/>
      <c r="D54489" s="14"/>
      <c r="E54489" s="14"/>
      <c r="G54489" s="14"/>
      <c r="H54489" s="14"/>
      <c r="J54489" s="14"/>
      <c r="K54489" s="14"/>
      <c r="M54489" s="14"/>
      <c r="N54489" s="14"/>
    </row>
    <row r="54491" spans="1:14" x14ac:dyDescent="0.25">
      <c r="A54491" s="14"/>
      <c r="B54491" s="14"/>
      <c r="D54491" s="14"/>
      <c r="E54491" s="14"/>
      <c r="G54491" s="14"/>
      <c r="H54491" s="14"/>
      <c r="J54491" s="14"/>
      <c r="K54491" s="14"/>
      <c r="M54491" s="14"/>
      <c r="N54491" s="14"/>
    </row>
    <row r="54493" spans="1:14" x14ac:dyDescent="0.25">
      <c r="A54493" s="14"/>
      <c r="B54493" s="14"/>
      <c r="D54493" s="14"/>
      <c r="E54493" s="14"/>
      <c r="G54493" s="14"/>
      <c r="H54493" s="14"/>
      <c r="J54493" s="14"/>
      <c r="K54493" s="14"/>
      <c r="M54493" s="14"/>
      <c r="N54493" s="14"/>
    </row>
    <row r="54495" spans="1:14" x14ac:dyDescent="0.25">
      <c r="A54495" s="14"/>
      <c r="B54495" s="14"/>
      <c r="D54495" s="14"/>
      <c r="E54495" s="14"/>
      <c r="G54495" s="14"/>
      <c r="H54495" s="14"/>
      <c r="J54495" s="14"/>
      <c r="K54495" s="14"/>
      <c r="M54495" s="14"/>
      <c r="N54495" s="14"/>
    </row>
    <row r="54497" spans="1:14" x14ac:dyDescent="0.25">
      <c r="A54497" s="14"/>
      <c r="B54497" s="14"/>
      <c r="D54497" s="14"/>
      <c r="E54497" s="14"/>
      <c r="G54497" s="14"/>
      <c r="H54497" s="14"/>
      <c r="J54497" s="14"/>
      <c r="K54497" s="14"/>
      <c r="M54497" s="14"/>
      <c r="N54497" s="14"/>
    </row>
    <row r="54499" spans="1:14" x14ac:dyDescent="0.25">
      <c r="A54499" s="14"/>
      <c r="B54499" s="14"/>
      <c r="D54499" s="14"/>
      <c r="E54499" s="14"/>
      <c r="G54499" s="14"/>
      <c r="H54499" s="14"/>
      <c r="J54499" s="14"/>
      <c r="K54499" s="14"/>
      <c r="M54499" s="14"/>
      <c r="N54499" s="14"/>
    </row>
    <row r="54501" spans="1:14" x14ac:dyDescent="0.25">
      <c r="A54501" s="14"/>
      <c r="B54501" s="14"/>
      <c r="D54501" s="14"/>
      <c r="E54501" s="14"/>
      <c r="G54501" s="14"/>
      <c r="H54501" s="14"/>
      <c r="J54501" s="14"/>
      <c r="K54501" s="14"/>
      <c r="M54501" s="14"/>
      <c r="N54501" s="14"/>
    </row>
    <row r="54503" spans="1:14" x14ac:dyDescent="0.25">
      <c r="A54503" s="14"/>
      <c r="B54503" s="14"/>
      <c r="D54503" s="14"/>
      <c r="E54503" s="14"/>
      <c r="G54503" s="14"/>
      <c r="H54503" s="14"/>
      <c r="J54503" s="14"/>
      <c r="K54503" s="14"/>
      <c r="M54503" s="14"/>
      <c r="N54503" s="14"/>
    </row>
    <row r="54505" spans="1:14" x14ac:dyDescent="0.25">
      <c r="A54505" s="14"/>
      <c r="B54505" s="14"/>
      <c r="D54505" s="14"/>
      <c r="E54505" s="14"/>
      <c r="G54505" s="14"/>
      <c r="H54505" s="14"/>
      <c r="J54505" s="14"/>
      <c r="K54505" s="14"/>
      <c r="M54505" s="14"/>
      <c r="N54505" s="14"/>
    </row>
    <row r="54507" spans="1:14" x14ac:dyDescent="0.25">
      <c r="A54507" s="14"/>
      <c r="B54507" s="14"/>
      <c r="D54507" s="14"/>
      <c r="E54507" s="14"/>
      <c r="G54507" s="14"/>
      <c r="H54507" s="14"/>
      <c r="J54507" s="14"/>
      <c r="K54507" s="14"/>
      <c r="M54507" s="14"/>
      <c r="N54507" s="14"/>
    </row>
    <row r="54509" spans="1:14" x14ac:dyDescent="0.25">
      <c r="A54509" s="14"/>
      <c r="B54509" s="14"/>
      <c r="D54509" s="14"/>
      <c r="E54509" s="14"/>
      <c r="G54509" s="14"/>
      <c r="H54509" s="14"/>
      <c r="J54509" s="14"/>
      <c r="K54509" s="14"/>
      <c r="M54509" s="14"/>
      <c r="N54509" s="14"/>
    </row>
    <row r="54511" spans="1:14" x14ac:dyDescent="0.25">
      <c r="A54511" s="14"/>
      <c r="B54511" s="14"/>
      <c r="D54511" s="14"/>
      <c r="E54511" s="14"/>
      <c r="G54511" s="14"/>
      <c r="H54511" s="14"/>
      <c r="J54511" s="14"/>
      <c r="K54511" s="14"/>
      <c r="M54511" s="14"/>
      <c r="N54511" s="14"/>
    </row>
    <row r="54513" spans="1:14" x14ac:dyDescent="0.25">
      <c r="A54513" s="14"/>
      <c r="B54513" s="14"/>
      <c r="D54513" s="14"/>
      <c r="E54513" s="14"/>
      <c r="G54513" s="14"/>
      <c r="H54513" s="14"/>
      <c r="J54513" s="14"/>
      <c r="K54513" s="14"/>
      <c r="M54513" s="14"/>
      <c r="N54513" s="14"/>
    </row>
    <row r="54515" spans="1:14" x14ac:dyDescent="0.25">
      <c r="A54515" s="14"/>
      <c r="B54515" s="14"/>
      <c r="D54515" s="14"/>
      <c r="E54515" s="14"/>
      <c r="G54515" s="14"/>
      <c r="H54515" s="14"/>
      <c r="J54515" s="14"/>
      <c r="K54515" s="14"/>
      <c r="M54515" s="14"/>
      <c r="N54515" s="14"/>
    </row>
    <row r="54517" spans="1:14" x14ac:dyDescent="0.25">
      <c r="A54517" s="14"/>
      <c r="B54517" s="14"/>
      <c r="D54517" s="14"/>
      <c r="E54517" s="14"/>
      <c r="G54517" s="14"/>
      <c r="H54517" s="14"/>
      <c r="J54517" s="14"/>
      <c r="K54517" s="14"/>
      <c r="M54517" s="14"/>
      <c r="N54517" s="14"/>
    </row>
    <row r="54519" spans="1:14" x14ac:dyDescent="0.25">
      <c r="A54519" s="14"/>
      <c r="B54519" s="14"/>
      <c r="D54519" s="14"/>
      <c r="E54519" s="14"/>
      <c r="G54519" s="14"/>
      <c r="H54519" s="14"/>
      <c r="J54519" s="14"/>
      <c r="K54519" s="14"/>
      <c r="M54519" s="14"/>
      <c r="N54519" s="14"/>
    </row>
    <row r="54521" spans="1:14" x14ac:dyDescent="0.25">
      <c r="A54521" s="14"/>
      <c r="B54521" s="14"/>
      <c r="D54521" s="14"/>
      <c r="E54521" s="14"/>
      <c r="G54521" s="14"/>
      <c r="H54521" s="14"/>
      <c r="J54521" s="14"/>
      <c r="K54521" s="14"/>
      <c r="M54521" s="14"/>
      <c r="N54521" s="14"/>
    </row>
    <row r="54523" spans="1:14" x14ac:dyDescent="0.25">
      <c r="A54523" s="14"/>
      <c r="B54523" s="14"/>
      <c r="D54523" s="14"/>
      <c r="E54523" s="14"/>
      <c r="G54523" s="14"/>
      <c r="H54523" s="14"/>
      <c r="J54523" s="14"/>
      <c r="K54523" s="14"/>
      <c r="M54523" s="14"/>
      <c r="N54523" s="14"/>
    </row>
    <row r="54525" spans="1:14" x14ac:dyDescent="0.25">
      <c r="A54525" s="14"/>
      <c r="B54525" s="14"/>
      <c r="D54525" s="14"/>
      <c r="E54525" s="14"/>
      <c r="G54525" s="14"/>
      <c r="H54525" s="14"/>
      <c r="J54525" s="14"/>
      <c r="K54525" s="14"/>
      <c r="M54525" s="14"/>
      <c r="N54525" s="14"/>
    </row>
    <row r="54527" spans="1:14" x14ac:dyDescent="0.25">
      <c r="A54527" s="14"/>
      <c r="B54527" s="14"/>
      <c r="D54527" s="14"/>
      <c r="E54527" s="14"/>
      <c r="G54527" s="14"/>
      <c r="H54527" s="14"/>
      <c r="J54527" s="14"/>
      <c r="K54527" s="14"/>
      <c r="M54527" s="14"/>
      <c r="N54527" s="14"/>
    </row>
    <row r="54529" spans="1:14" x14ac:dyDescent="0.25">
      <c r="A54529" s="14"/>
      <c r="B54529" s="14"/>
      <c r="D54529" s="14"/>
      <c r="E54529" s="14"/>
      <c r="G54529" s="14"/>
      <c r="H54529" s="14"/>
      <c r="J54529" s="14"/>
      <c r="K54529" s="14"/>
      <c r="M54529" s="14"/>
      <c r="N54529" s="14"/>
    </row>
    <row r="54531" spans="1:14" x14ac:dyDescent="0.25">
      <c r="A54531" s="14"/>
      <c r="B54531" s="14"/>
      <c r="D54531" s="14"/>
      <c r="E54531" s="14"/>
      <c r="G54531" s="14"/>
      <c r="H54531" s="14"/>
      <c r="J54531" s="14"/>
      <c r="K54531" s="14"/>
      <c r="M54531" s="14"/>
      <c r="N54531" s="14"/>
    </row>
    <row r="54533" spans="1:14" x14ac:dyDescent="0.25">
      <c r="A54533" s="14"/>
      <c r="B54533" s="14"/>
      <c r="D54533" s="14"/>
      <c r="E54533" s="14"/>
      <c r="G54533" s="14"/>
      <c r="H54533" s="14"/>
      <c r="J54533" s="14"/>
      <c r="K54533" s="14"/>
      <c r="M54533" s="14"/>
      <c r="N54533" s="14"/>
    </row>
    <row r="54535" spans="1:14" x14ac:dyDescent="0.25">
      <c r="A54535" s="14"/>
      <c r="B54535" s="14"/>
      <c r="D54535" s="14"/>
      <c r="E54535" s="14"/>
      <c r="G54535" s="14"/>
      <c r="H54535" s="14"/>
      <c r="J54535" s="14"/>
      <c r="K54535" s="14"/>
      <c r="M54535" s="14"/>
      <c r="N54535" s="14"/>
    </row>
    <row r="54537" spans="1:14" x14ac:dyDescent="0.25">
      <c r="A54537" s="14"/>
      <c r="B54537" s="14"/>
      <c r="D54537" s="14"/>
      <c r="E54537" s="14"/>
      <c r="G54537" s="14"/>
      <c r="H54537" s="14"/>
      <c r="J54537" s="14"/>
      <c r="K54537" s="14"/>
      <c r="M54537" s="14"/>
      <c r="N54537" s="14"/>
    </row>
    <row r="54539" spans="1:14" x14ac:dyDescent="0.25">
      <c r="A54539" s="14"/>
      <c r="B54539" s="14"/>
      <c r="D54539" s="14"/>
      <c r="E54539" s="14"/>
      <c r="G54539" s="14"/>
      <c r="H54539" s="14"/>
      <c r="J54539" s="14"/>
      <c r="K54539" s="14"/>
      <c r="M54539" s="14"/>
      <c r="N54539" s="14"/>
    </row>
    <row r="54541" spans="1:14" x14ac:dyDescent="0.25">
      <c r="A54541" s="14"/>
      <c r="B54541" s="14"/>
      <c r="D54541" s="14"/>
      <c r="E54541" s="14"/>
      <c r="G54541" s="14"/>
      <c r="H54541" s="14"/>
      <c r="J54541" s="14"/>
      <c r="K54541" s="14"/>
      <c r="M54541" s="14"/>
      <c r="N54541" s="14"/>
    </row>
    <row r="54543" spans="1:14" x14ac:dyDescent="0.25">
      <c r="A54543" s="14"/>
      <c r="B54543" s="14"/>
      <c r="D54543" s="14"/>
      <c r="E54543" s="14"/>
      <c r="G54543" s="14"/>
      <c r="H54543" s="14"/>
      <c r="J54543" s="14"/>
      <c r="K54543" s="14"/>
      <c r="M54543" s="14"/>
      <c r="N54543" s="14"/>
    </row>
    <row r="54545" spans="1:14" x14ac:dyDescent="0.25">
      <c r="A54545" s="14"/>
      <c r="B54545" s="14"/>
      <c r="D54545" s="14"/>
      <c r="E54545" s="14"/>
      <c r="G54545" s="14"/>
      <c r="H54545" s="14"/>
      <c r="J54545" s="14"/>
      <c r="K54545" s="14"/>
      <c r="M54545" s="14"/>
      <c r="N54545" s="14"/>
    </row>
    <row r="54547" spans="1:14" x14ac:dyDescent="0.25">
      <c r="A54547" s="14"/>
      <c r="B54547" s="14"/>
      <c r="D54547" s="14"/>
      <c r="E54547" s="14"/>
      <c r="G54547" s="14"/>
      <c r="H54547" s="14"/>
      <c r="J54547" s="14"/>
      <c r="K54547" s="14"/>
      <c r="M54547" s="14"/>
      <c r="N54547" s="14"/>
    </row>
    <row r="54549" spans="1:14" x14ac:dyDescent="0.25">
      <c r="A54549" s="14"/>
      <c r="B54549" s="14"/>
      <c r="D54549" s="14"/>
      <c r="E54549" s="14"/>
      <c r="G54549" s="14"/>
      <c r="H54549" s="14"/>
      <c r="J54549" s="14"/>
      <c r="K54549" s="14"/>
      <c r="M54549" s="14"/>
      <c r="N54549" s="14"/>
    </row>
    <row r="54551" spans="1:14" x14ac:dyDescent="0.25">
      <c r="A54551" s="14"/>
      <c r="B54551" s="14"/>
      <c r="D54551" s="14"/>
      <c r="E54551" s="14"/>
      <c r="G54551" s="14"/>
      <c r="H54551" s="14"/>
      <c r="J54551" s="14"/>
      <c r="K54551" s="14"/>
      <c r="M54551" s="14"/>
      <c r="N54551" s="14"/>
    </row>
    <row r="54553" spans="1:14" x14ac:dyDescent="0.25">
      <c r="A54553" s="14"/>
      <c r="B54553" s="14"/>
      <c r="D54553" s="14"/>
      <c r="E54553" s="14"/>
      <c r="G54553" s="14"/>
      <c r="H54553" s="14"/>
      <c r="J54553" s="14"/>
      <c r="K54553" s="14"/>
      <c r="M54553" s="14"/>
      <c r="N54553" s="14"/>
    </row>
    <row r="54555" spans="1:14" x14ac:dyDescent="0.25">
      <c r="A54555" s="14"/>
      <c r="B54555" s="14"/>
      <c r="D54555" s="14"/>
      <c r="E54555" s="14"/>
      <c r="G54555" s="14"/>
      <c r="H54555" s="14"/>
      <c r="J54555" s="14"/>
      <c r="K54555" s="14"/>
      <c r="M54555" s="14"/>
      <c r="N54555" s="14"/>
    </row>
    <row r="54557" spans="1:14" x14ac:dyDescent="0.25">
      <c r="A54557" s="14"/>
      <c r="B54557" s="14"/>
      <c r="D54557" s="14"/>
      <c r="E54557" s="14"/>
      <c r="G54557" s="14"/>
      <c r="H54557" s="14"/>
      <c r="J54557" s="14"/>
      <c r="K54557" s="14"/>
      <c r="M54557" s="14"/>
      <c r="N54557" s="14"/>
    </row>
    <row r="54559" spans="1:14" x14ac:dyDescent="0.25">
      <c r="A54559" s="14"/>
      <c r="B54559" s="14"/>
      <c r="D54559" s="14"/>
      <c r="E54559" s="14"/>
      <c r="G54559" s="14"/>
      <c r="H54559" s="14"/>
      <c r="J54559" s="14"/>
      <c r="K54559" s="14"/>
      <c r="M54559" s="14"/>
      <c r="N54559" s="14"/>
    </row>
    <row r="54561" spans="1:14" x14ac:dyDescent="0.25">
      <c r="A54561" s="14"/>
      <c r="B54561" s="14"/>
      <c r="D54561" s="14"/>
      <c r="E54561" s="14"/>
      <c r="G54561" s="14"/>
      <c r="H54561" s="14"/>
      <c r="J54561" s="14"/>
      <c r="K54561" s="14"/>
      <c r="M54561" s="14"/>
      <c r="N54561" s="14"/>
    </row>
    <row r="54563" spans="1:14" x14ac:dyDescent="0.25">
      <c r="A54563" s="14"/>
      <c r="B54563" s="14"/>
      <c r="D54563" s="14"/>
      <c r="E54563" s="14"/>
      <c r="G54563" s="14"/>
      <c r="H54563" s="14"/>
      <c r="J54563" s="14"/>
      <c r="K54563" s="14"/>
      <c r="M54563" s="14"/>
      <c r="N54563" s="14"/>
    </row>
    <row r="54565" spans="1:14" x14ac:dyDescent="0.25">
      <c r="A54565" s="14"/>
      <c r="B54565" s="14"/>
      <c r="D54565" s="14"/>
      <c r="E54565" s="14"/>
      <c r="G54565" s="14"/>
      <c r="H54565" s="14"/>
      <c r="J54565" s="14"/>
      <c r="K54565" s="14"/>
      <c r="M54565" s="14"/>
      <c r="N54565" s="14"/>
    </row>
    <row r="54567" spans="1:14" x14ac:dyDescent="0.25">
      <c r="A54567" s="14"/>
      <c r="B54567" s="14"/>
      <c r="D54567" s="14"/>
      <c r="E54567" s="14"/>
      <c r="G54567" s="14"/>
      <c r="H54567" s="14"/>
      <c r="J54567" s="14"/>
      <c r="K54567" s="14"/>
      <c r="M54567" s="14"/>
      <c r="N54567" s="14"/>
    </row>
    <row r="54569" spans="1:14" x14ac:dyDescent="0.25">
      <c r="A54569" s="14"/>
      <c r="B54569" s="14"/>
      <c r="D54569" s="14"/>
      <c r="E54569" s="14"/>
      <c r="G54569" s="14"/>
      <c r="H54569" s="14"/>
      <c r="J54569" s="14"/>
      <c r="K54569" s="14"/>
      <c r="M54569" s="14"/>
      <c r="N54569" s="14"/>
    </row>
    <row r="54571" spans="1:14" x14ac:dyDescent="0.25">
      <c r="A54571" s="14"/>
      <c r="B54571" s="14"/>
      <c r="D54571" s="14"/>
      <c r="E54571" s="14"/>
      <c r="G54571" s="14"/>
      <c r="H54571" s="14"/>
      <c r="J54571" s="14"/>
      <c r="K54571" s="14"/>
      <c r="M54571" s="14"/>
      <c r="N54571" s="14"/>
    </row>
    <row r="54573" spans="1:14" x14ac:dyDescent="0.25">
      <c r="A54573" s="14"/>
      <c r="B54573" s="14"/>
      <c r="D54573" s="14"/>
      <c r="E54573" s="14"/>
      <c r="G54573" s="14"/>
      <c r="H54573" s="14"/>
      <c r="J54573" s="14"/>
      <c r="K54573" s="14"/>
      <c r="M54573" s="14"/>
      <c r="N54573" s="14"/>
    </row>
    <row r="54575" spans="1:14" x14ac:dyDescent="0.25">
      <c r="A54575" s="14"/>
      <c r="B54575" s="14"/>
      <c r="D54575" s="14"/>
      <c r="E54575" s="14"/>
      <c r="G54575" s="14"/>
      <c r="H54575" s="14"/>
      <c r="J54575" s="14"/>
      <c r="K54575" s="14"/>
      <c r="M54575" s="14"/>
      <c r="N54575" s="14"/>
    </row>
    <row r="54577" spans="1:14" x14ac:dyDescent="0.25">
      <c r="A54577" s="14"/>
      <c r="B54577" s="14"/>
      <c r="D54577" s="14"/>
      <c r="E54577" s="14"/>
      <c r="G54577" s="14"/>
      <c r="H54577" s="14"/>
      <c r="J54577" s="14"/>
      <c r="K54577" s="14"/>
      <c r="M54577" s="14"/>
      <c r="N54577" s="14"/>
    </row>
    <row r="54579" spans="1:14" x14ac:dyDescent="0.25">
      <c r="A54579" s="14"/>
      <c r="B54579" s="14"/>
      <c r="D54579" s="14"/>
      <c r="E54579" s="14"/>
      <c r="G54579" s="14"/>
      <c r="H54579" s="14"/>
      <c r="J54579" s="14"/>
      <c r="K54579" s="14"/>
      <c r="M54579" s="14"/>
      <c r="N54579" s="14"/>
    </row>
    <row r="54581" spans="1:14" x14ac:dyDescent="0.25">
      <c r="A54581" s="14"/>
      <c r="B54581" s="14"/>
      <c r="D54581" s="14"/>
      <c r="E54581" s="14"/>
      <c r="G54581" s="14"/>
      <c r="H54581" s="14"/>
      <c r="J54581" s="14"/>
      <c r="K54581" s="14"/>
      <c r="M54581" s="14"/>
      <c r="N54581" s="14"/>
    </row>
    <row r="54583" spans="1:14" x14ac:dyDescent="0.25">
      <c r="A54583" s="14"/>
      <c r="B54583" s="14"/>
      <c r="D54583" s="14"/>
      <c r="E54583" s="14"/>
      <c r="G54583" s="14"/>
      <c r="H54583" s="14"/>
      <c r="J54583" s="14"/>
      <c r="K54583" s="14"/>
      <c r="M54583" s="14"/>
      <c r="N54583" s="14"/>
    </row>
    <row r="54585" spans="1:14" x14ac:dyDescent="0.25">
      <c r="A54585" s="14"/>
      <c r="B54585" s="14"/>
      <c r="D54585" s="14"/>
      <c r="E54585" s="14"/>
      <c r="G54585" s="14"/>
      <c r="H54585" s="14"/>
      <c r="J54585" s="14"/>
      <c r="K54585" s="14"/>
      <c r="M54585" s="14"/>
      <c r="N54585" s="14"/>
    </row>
    <row r="54587" spans="1:14" x14ac:dyDescent="0.25">
      <c r="A54587" s="14"/>
      <c r="B54587" s="14"/>
      <c r="D54587" s="14"/>
      <c r="E54587" s="14"/>
      <c r="G54587" s="14"/>
      <c r="H54587" s="14"/>
      <c r="J54587" s="14"/>
      <c r="K54587" s="14"/>
      <c r="M54587" s="14"/>
      <c r="N54587" s="14"/>
    </row>
    <row r="54589" spans="1:14" x14ac:dyDescent="0.25">
      <c r="A54589" s="14"/>
      <c r="B54589" s="14"/>
      <c r="D54589" s="14"/>
      <c r="E54589" s="14"/>
      <c r="G54589" s="14"/>
      <c r="H54589" s="14"/>
      <c r="J54589" s="14"/>
      <c r="K54589" s="14"/>
      <c r="M54589" s="14"/>
      <c r="N54589" s="14"/>
    </row>
    <row r="54591" spans="1:14" x14ac:dyDescent="0.25">
      <c r="A54591" s="14"/>
      <c r="B54591" s="14"/>
      <c r="D54591" s="14"/>
      <c r="E54591" s="14"/>
      <c r="G54591" s="14"/>
      <c r="H54591" s="14"/>
      <c r="J54591" s="14"/>
      <c r="K54591" s="14"/>
      <c r="M54591" s="14"/>
      <c r="N54591" s="14"/>
    </row>
    <row r="54593" spans="1:14" x14ac:dyDescent="0.25">
      <c r="A54593" s="14"/>
      <c r="B54593" s="14"/>
      <c r="D54593" s="14"/>
      <c r="E54593" s="14"/>
      <c r="G54593" s="14"/>
      <c r="H54593" s="14"/>
      <c r="J54593" s="14"/>
      <c r="K54593" s="14"/>
      <c r="M54593" s="14"/>
      <c r="N54593" s="14"/>
    </row>
    <row r="54595" spans="1:14" x14ac:dyDescent="0.25">
      <c r="A54595" s="14"/>
      <c r="B54595" s="14"/>
      <c r="D54595" s="14"/>
      <c r="E54595" s="14"/>
      <c r="G54595" s="14"/>
      <c r="H54595" s="14"/>
      <c r="J54595" s="14"/>
      <c r="K54595" s="14"/>
      <c r="M54595" s="14"/>
      <c r="N54595" s="14"/>
    </row>
    <row r="54597" spans="1:14" x14ac:dyDescent="0.25">
      <c r="A54597" s="14"/>
      <c r="B54597" s="14"/>
      <c r="D54597" s="14"/>
      <c r="E54597" s="14"/>
      <c r="G54597" s="14"/>
      <c r="H54597" s="14"/>
      <c r="J54597" s="14"/>
      <c r="K54597" s="14"/>
      <c r="M54597" s="14"/>
      <c r="N54597" s="14"/>
    </row>
    <row r="54599" spans="1:14" x14ac:dyDescent="0.25">
      <c r="A54599" s="14"/>
      <c r="B54599" s="14"/>
      <c r="D54599" s="14"/>
      <c r="E54599" s="14"/>
      <c r="G54599" s="14"/>
      <c r="H54599" s="14"/>
      <c r="J54599" s="14"/>
      <c r="K54599" s="14"/>
      <c r="M54599" s="14"/>
      <c r="N54599" s="14"/>
    </row>
    <row r="54601" spans="1:14" x14ac:dyDescent="0.25">
      <c r="A54601" s="14"/>
      <c r="B54601" s="14"/>
      <c r="D54601" s="14"/>
      <c r="E54601" s="14"/>
      <c r="G54601" s="14"/>
      <c r="H54601" s="14"/>
      <c r="J54601" s="14"/>
      <c r="K54601" s="14"/>
      <c r="M54601" s="14"/>
      <c r="N54601" s="14"/>
    </row>
    <row r="54603" spans="1:14" x14ac:dyDescent="0.25">
      <c r="A54603" s="14"/>
      <c r="B54603" s="14"/>
      <c r="D54603" s="14"/>
      <c r="E54603" s="14"/>
      <c r="G54603" s="14"/>
      <c r="H54603" s="14"/>
      <c r="J54603" s="14"/>
      <c r="K54603" s="14"/>
      <c r="M54603" s="14"/>
      <c r="N54603" s="14"/>
    </row>
    <row r="54605" spans="1:14" x14ac:dyDescent="0.25">
      <c r="A54605" s="14"/>
      <c r="B54605" s="14"/>
      <c r="D54605" s="14"/>
      <c r="E54605" s="14"/>
      <c r="G54605" s="14"/>
      <c r="H54605" s="14"/>
      <c r="J54605" s="14"/>
      <c r="K54605" s="14"/>
      <c r="M54605" s="14"/>
      <c r="N54605" s="14"/>
    </row>
    <row r="54607" spans="1:14" x14ac:dyDescent="0.25">
      <c r="A54607" s="14"/>
      <c r="B54607" s="14"/>
      <c r="D54607" s="14"/>
      <c r="E54607" s="14"/>
      <c r="G54607" s="14"/>
      <c r="H54607" s="14"/>
      <c r="J54607" s="14"/>
      <c r="K54607" s="14"/>
      <c r="M54607" s="14"/>
      <c r="N54607" s="14"/>
    </row>
    <row r="54609" spans="1:14" x14ac:dyDescent="0.25">
      <c r="A54609" s="14"/>
      <c r="B54609" s="14"/>
      <c r="D54609" s="14"/>
      <c r="E54609" s="14"/>
      <c r="G54609" s="14"/>
      <c r="H54609" s="14"/>
      <c r="J54609" s="14"/>
      <c r="K54609" s="14"/>
      <c r="M54609" s="14"/>
      <c r="N54609" s="14"/>
    </row>
    <row r="54611" spans="1:14" x14ac:dyDescent="0.25">
      <c r="A54611" s="14"/>
      <c r="B54611" s="14"/>
      <c r="D54611" s="14"/>
      <c r="E54611" s="14"/>
      <c r="G54611" s="14"/>
      <c r="H54611" s="14"/>
      <c r="J54611" s="14"/>
      <c r="K54611" s="14"/>
      <c r="M54611" s="14"/>
      <c r="N54611" s="14"/>
    </row>
    <row r="54613" spans="1:14" x14ac:dyDescent="0.25">
      <c r="A54613" s="14"/>
      <c r="B54613" s="14"/>
      <c r="D54613" s="14"/>
      <c r="E54613" s="14"/>
      <c r="G54613" s="14"/>
      <c r="H54613" s="14"/>
      <c r="J54613" s="14"/>
      <c r="K54613" s="14"/>
      <c r="M54613" s="14"/>
      <c r="N54613" s="14"/>
    </row>
    <row r="54615" spans="1:14" x14ac:dyDescent="0.25">
      <c r="A54615" s="14"/>
      <c r="B54615" s="14"/>
      <c r="D54615" s="14"/>
      <c r="E54615" s="14"/>
      <c r="G54615" s="14"/>
      <c r="H54615" s="14"/>
      <c r="J54615" s="14"/>
      <c r="K54615" s="14"/>
      <c r="M54615" s="14"/>
      <c r="N54615" s="14"/>
    </row>
    <row r="54617" spans="1:14" x14ac:dyDescent="0.25">
      <c r="A54617" s="14"/>
      <c r="B54617" s="14"/>
      <c r="D54617" s="14"/>
      <c r="E54617" s="14"/>
      <c r="G54617" s="14"/>
      <c r="H54617" s="14"/>
      <c r="J54617" s="14"/>
      <c r="K54617" s="14"/>
      <c r="M54617" s="14"/>
      <c r="N54617" s="14"/>
    </row>
    <row r="54619" spans="1:14" x14ac:dyDescent="0.25">
      <c r="A54619" s="14"/>
      <c r="B54619" s="14"/>
      <c r="D54619" s="14"/>
      <c r="E54619" s="14"/>
      <c r="G54619" s="14"/>
      <c r="H54619" s="14"/>
      <c r="J54619" s="14"/>
      <c r="K54619" s="14"/>
      <c r="M54619" s="14"/>
      <c r="N54619" s="14"/>
    </row>
    <row r="54621" spans="1:14" x14ac:dyDescent="0.25">
      <c r="A54621" s="14"/>
      <c r="B54621" s="14"/>
      <c r="D54621" s="14"/>
      <c r="E54621" s="14"/>
      <c r="G54621" s="14"/>
      <c r="H54621" s="14"/>
      <c r="J54621" s="14"/>
      <c r="K54621" s="14"/>
      <c r="M54621" s="14"/>
      <c r="N54621" s="14"/>
    </row>
    <row r="54623" spans="1:14" x14ac:dyDescent="0.25">
      <c r="A54623" s="14"/>
      <c r="B54623" s="14"/>
      <c r="D54623" s="14"/>
      <c r="E54623" s="14"/>
      <c r="G54623" s="14"/>
      <c r="H54623" s="14"/>
      <c r="J54623" s="14"/>
      <c r="K54623" s="14"/>
      <c r="M54623" s="14"/>
      <c r="N54623" s="14"/>
    </row>
    <row r="54625" spans="1:14" x14ac:dyDescent="0.25">
      <c r="A54625" s="14"/>
      <c r="B54625" s="14"/>
      <c r="D54625" s="14"/>
      <c r="E54625" s="14"/>
      <c r="G54625" s="14"/>
      <c r="H54625" s="14"/>
      <c r="J54625" s="14"/>
      <c r="K54625" s="14"/>
      <c r="M54625" s="14"/>
      <c r="N54625" s="14"/>
    </row>
    <row r="54627" spans="1:14" x14ac:dyDescent="0.25">
      <c r="A54627" s="14"/>
      <c r="B54627" s="14"/>
      <c r="D54627" s="14"/>
      <c r="E54627" s="14"/>
      <c r="G54627" s="14"/>
      <c r="H54627" s="14"/>
      <c r="J54627" s="14"/>
      <c r="K54627" s="14"/>
      <c r="M54627" s="14"/>
      <c r="N54627" s="14"/>
    </row>
    <row r="54629" spans="1:14" x14ac:dyDescent="0.25">
      <c r="A54629" s="14"/>
      <c r="B54629" s="14"/>
      <c r="D54629" s="14"/>
      <c r="E54629" s="14"/>
      <c r="G54629" s="14"/>
      <c r="H54629" s="14"/>
      <c r="J54629" s="14"/>
      <c r="K54629" s="14"/>
      <c r="M54629" s="14"/>
      <c r="N54629" s="14"/>
    </row>
    <row r="54631" spans="1:14" x14ac:dyDescent="0.25">
      <c r="A54631" s="14"/>
      <c r="B54631" s="14"/>
      <c r="D54631" s="14"/>
      <c r="E54631" s="14"/>
      <c r="G54631" s="14"/>
      <c r="H54631" s="14"/>
      <c r="J54631" s="14"/>
      <c r="K54631" s="14"/>
      <c r="M54631" s="14"/>
      <c r="N54631" s="14"/>
    </row>
    <row r="54633" spans="1:14" x14ac:dyDescent="0.25">
      <c r="A54633" s="14"/>
      <c r="B54633" s="14"/>
      <c r="D54633" s="14"/>
      <c r="E54633" s="14"/>
      <c r="G54633" s="14"/>
      <c r="H54633" s="14"/>
      <c r="J54633" s="14"/>
      <c r="K54633" s="14"/>
      <c r="M54633" s="14"/>
      <c r="N54633" s="14"/>
    </row>
    <row r="54635" spans="1:14" x14ac:dyDescent="0.25">
      <c r="A54635" s="14"/>
      <c r="B54635" s="14"/>
      <c r="D54635" s="14"/>
      <c r="E54635" s="14"/>
      <c r="G54635" s="14"/>
      <c r="H54635" s="14"/>
      <c r="J54635" s="14"/>
      <c r="K54635" s="14"/>
      <c r="M54635" s="14"/>
      <c r="N54635" s="14"/>
    </row>
    <row r="54637" spans="1:14" x14ac:dyDescent="0.25">
      <c r="A54637" s="14"/>
      <c r="B54637" s="14"/>
      <c r="D54637" s="14"/>
      <c r="E54637" s="14"/>
      <c r="G54637" s="14"/>
      <c r="H54637" s="14"/>
      <c r="J54637" s="14"/>
      <c r="K54637" s="14"/>
      <c r="M54637" s="14"/>
      <c r="N54637" s="14"/>
    </row>
    <row r="54639" spans="1:14" x14ac:dyDescent="0.25">
      <c r="A54639" s="14"/>
      <c r="B54639" s="14"/>
      <c r="D54639" s="14"/>
      <c r="E54639" s="14"/>
      <c r="G54639" s="14"/>
      <c r="H54639" s="14"/>
      <c r="J54639" s="14"/>
      <c r="K54639" s="14"/>
      <c r="M54639" s="14"/>
      <c r="N54639" s="14"/>
    </row>
    <row r="54641" spans="1:14" x14ac:dyDescent="0.25">
      <c r="A54641" s="14"/>
      <c r="B54641" s="14"/>
      <c r="D54641" s="14"/>
      <c r="E54641" s="14"/>
      <c r="G54641" s="14"/>
      <c r="H54641" s="14"/>
      <c r="J54641" s="14"/>
      <c r="K54641" s="14"/>
      <c r="M54641" s="14"/>
      <c r="N54641" s="14"/>
    </row>
    <row r="54643" spans="1:14" x14ac:dyDescent="0.25">
      <c r="A54643" s="14"/>
      <c r="B54643" s="14"/>
      <c r="D54643" s="14"/>
      <c r="E54643" s="14"/>
      <c r="G54643" s="14"/>
      <c r="H54643" s="14"/>
      <c r="J54643" s="14"/>
      <c r="K54643" s="14"/>
      <c r="M54643" s="14"/>
      <c r="N54643" s="14"/>
    </row>
    <row r="54645" spans="1:14" x14ac:dyDescent="0.25">
      <c r="A54645" s="14"/>
      <c r="B54645" s="14"/>
      <c r="D54645" s="14"/>
      <c r="E54645" s="14"/>
      <c r="G54645" s="14"/>
      <c r="H54645" s="14"/>
      <c r="J54645" s="14"/>
      <c r="K54645" s="14"/>
      <c r="M54645" s="14"/>
      <c r="N54645" s="14"/>
    </row>
    <row r="54647" spans="1:14" x14ac:dyDescent="0.25">
      <c r="A54647" s="14"/>
      <c r="B54647" s="14"/>
      <c r="D54647" s="14"/>
      <c r="E54647" s="14"/>
      <c r="G54647" s="14"/>
      <c r="H54647" s="14"/>
      <c r="J54647" s="14"/>
      <c r="K54647" s="14"/>
      <c r="M54647" s="14"/>
      <c r="N54647" s="14"/>
    </row>
    <row r="54649" spans="1:14" x14ac:dyDescent="0.25">
      <c r="A54649" s="14"/>
      <c r="B54649" s="14"/>
      <c r="D54649" s="14"/>
      <c r="E54649" s="14"/>
      <c r="G54649" s="14"/>
      <c r="H54649" s="14"/>
      <c r="J54649" s="14"/>
      <c r="K54649" s="14"/>
      <c r="M54649" s="14"/>
      <c r="N54649" s="14"/>
    </row>
    <row r="54651" spans="1:14" x14ac:dyDescent="0.25">
      <c r="A54651" s="14"/>
      <c r="B54651" s="14"/>
      <c r="D54651" s="14"/>
      <c r="E54651" s="14"/>
      <c r="G54651" s="14"/>
      <c r="H54651" s="14"/>
      <c r="J54651" s="14"/>
      <c r="K54651" s="14"/>
      <c r="M54651" s="14"/>
      <c r="N54651" s="14"/>
    </row>
    <row r="54653" spans="1:14" x14ac:dyDescent="0.25">
      <c r="A54653" s="14"/>
      <c r="B54653" s="14"/>
      <c r="D54653" s="14"/>
      <c r="E54653" s="14"/>
      <c r="G54653" s="14"/>
      <c r="H54653" s="14"/>
      <c r="J54653" s="14"/>
      <c r="K54653" s="14"/>
      <c r="M54653" s="14"/>
      <c r="N54653" s="14"/>
    </row>
    <row r="54655" spans="1:14" x14ac:dyDescent="0.25">
      <c r="A54655" s="14"/>
      <c r="B54655" s="14"/>
      <c r="D54655" s="14"/>
      <c r="E54655" s="14"/>
      <c r="G54655" s="14"/>
      <c r="H54655" s="14"/>
      <c r="J54655" s="14"/>
      <c r="K54655" s="14"/>
      <c r="M54655" s="14"/>
      <c r="N54655" s="14"/>
    </row>
    <row r="54657" spans="1:14" x14ac:dyDescent="0.25">
      <c r="A54657" s="14"/>
      <c r="B54657" s="14"/>
      <c r="D54657" s="14"/>
      <c r="E54657" s="14"/>
      <c r="G54657" s="14"/>
      <c r="H54657" s="14"/>
      <c r="J54657" s="14"/>
      <c r="K54657" s="14"/>
      <c r="M54657" s="14"/>
      <c r="N54657" s="14"/>
    </row>
    <row r="54659" spans="1:14" x14ac:dyDescent="0.25">
      <c r="A54659" s="14"/>
      <c r="B54659" s="14"/>
      <c r="D54659" s="14"/>
      <c r="E54659" s="14"/>
      <c r="G54659" s="14"/>
      <c r="H54659" s="14"/>
      <c r="J54659" s="14"/>
      <c r="K54659" s="14"/>
      <c r="M54659" s="14"/>
      <c r="N54659" s="14"/>
    </row>
    <row r="54661" spans="1:14" x14ac:dyDescent="0.25">
      <c r="A54661" s="14"/>
      <c r="B54661" s="14"/>
      <c r="D54661" s="14"/>
      <c r="E54661" s="14"/>
      <c r="G54661" s="14"/>
      <c r="H54661" s="14"/>
      <c r="J54661" s="14"/>
      <c r="K54661" s="14"/>
      <c r="M54661" s="14"/>
      <c r="N54661" s="14"/>
    </row>
    <row r="54663" spans="1:14" x14ac:dyDescent="0.25">
      <c r="A54663" s="14"/>
      <c r="B54663" s="14"/>
      <c r="D54663" s="14"/>
      <c r="E54663" s="14"/>
      <c r="G54663" s="14"/>
      <c r="H54663" s="14"/>
      <c r="J54663" s="14"/>
      <c r="K54663" s="14"/>
      <c r="M54663" s="14"/>
      <c r="N54663" s="14"/>
    </row>
    <row r="54665" spans="1:14" x14ac:dyDescent="0.25">
      <c r="A54665" s="14"/>
      <c r="B54665" s="14"/>
      <c r="D54665" s="14"/>
      <c r="E54665" s="14"/>
      <c r="G54665" s="14"/>
      <c r="H54665" s="14"/>
      <c r="J54665" s="14"/>
      <c r="K54665" s="14"/>
      <c r="M54665" s="14"/>
      <c r="N54665" s="14"/>
    </row>
    <row r="54667" spans="1:14" x14ac:dyDescent="0.25">
      <c r="A54667" s="14"/>
      <c r="B54667" s="14"/>
      <c r="D54667" s="14"/>
      <c r="E54667" s="14"/>
      <c r="G54667" s="14"/>
      <c r="H54667" s="14"/>
      <c r="J54667" s="14"/>
      <c r="K54667" s="14"/>
      <c r="M54667" s="14"/>
      <c r="N54667" s="14"/>
    </row>
    <row r="54669" spans="1:14" x14ac:dyDescent="0.25">
      <c r="A54669" s="14"/>
      <c r="B54669" s="14"/>
      <c r="D54669" s="14"/>
      <c r="E54669" s="14"/>
      <c r="G54669" s="14"/>
      <c r="H54669" s="14"/>
      <c r="J54669" s="14"/>
      <c r="K54669" s="14"/>
      <c r="M54669" s="14"/>
      <c r="N54669" s="14"/>
    </row>
    <row r="54671" spans="1:14" x14ac:dyDescent="0.25">
      <c r="A54671" s="14"/>
      <c r="B54671" s="14"/>
      <c r="D54671" s="14"/>
      <c r="E54671" s="14"/>
      <c r="G54671" s="14"/>
      <c r="H54671" s="14"/>
      <c r="J54671" s="14"/>
      <c r="K54671" s="14"/>
      <c r="M54671" s="14"/>
      <c r="N54671" s="14"/>
    </row>
    <row r="54673" spans="1:14" x14ac:dyDescent="0.25">
      <c r="A54673" s="14"/>
      <c r="B54673" s="14"/>
      <c r="D54673" s="14"/>
      <c r="E54673" s="14"/>
      <c r="G54673" s="14"/>
      <c r="H54673" s="14"/>
      <c r="J54673" s="14"/>
      <c r="K54673" s="14"/>
      <c r="M54673" s="14"/>
      <c r="N54673" s="14"/>
    </row>
    <row r="54675" spans="1:14" x14ac:dyDescent="0.25">
      <c r="A54675" s="14"/>
      <c r="B54675" s="14"/>
      <c r="D54675" s="14"/>
      <c r="E54675" s="14"/>
      <c r="G54675" s="14"/>
      <c r="H54675" s="14"/>
      <c r="J54675" s="14"/>
      <c r="K54675" s="14"/>
      <c r="M54675" s="14"/>
      <c r="N54675" s="14"/>
    </row>
    <row r="54677" spans="1:14" x14ac:dyDescent="0.25">
      <c r="A54677" s="14"/>
      <c r="B54677" s="14"/>
      <c r="D54677" s="14"/>
      <c r="E54677" s="14"/>
      <c r="G54677" s="14"/>
      <c r="H54677" s="14"/>
      <c r="J54677" s="14"/>
      <c r="K54677" s="14"/>
      <c r="M54677" s="14"/>
      <c r="N54677" s="14"/>
    </row>
    <row r="54679" spans="1:14" x14ac:dyDescent="0.25">
      <c r="A54679" s="14"/>
      <c r="B54679" s="14"/>
      <c r="D54679" s="14"/>
      <c r="E54679" s="14"/>
      <c r="G54679" s="14"/>
      <c r="H54679" s="14"/>
      <c r="J54679" s="14"/>
      <c r="K54679" s="14"/>
      <c r="M54679" s="14"/>
      <c r="N54679" s="14"/>
    </row>
    <row r="54681" spans="1:14" x14ac:dyDescent="0.25">
      <c r="A54681" s="14"/>
      <c r="B54681" s="14"/>
      <c r="D54681" s="14"/>
      <c r="E54681" s="14"/>
      <c r="G54681" s="14"/>
      <c r="H54681" s="14"/>
      <c r="J54681" s="14"/>
      <c r="K54681" s="14"/>
      <c r="M54681" s="14"/>
      <c r="N54681" s="14"/>
    </row>
    <row r="54683" spans="1:14" x14ac:dyDescent="0.25">
      <c r="A54683" s="14"/>
      <c r="B54683" s="14"/>
      <c r="D54683" s="14"/>
      <c r="E54683" s="14"/>
      <c r="G54683" s="14"/>
      <c r="H54683" s="14"/>
      <c r="J54683" s="14"/>
      <c r="K54683" s="14"/>
      <c r="M54683" s="14"/>
      <c r="N54683" s="14"/>
    </row>
    <row r="54685" spans="1:14" x14ac:dyDescent="0.25">
      <c r="A54685" s="14"/>
      <c r="B54685" s="14"/>
      <c r="D54685" s="14"/>
      <c r="E54685" s="14"/>
      <c r="G54685" s="14"/>
      <c r="H54685" s="14"/>
      <c r="J54685" s="14"/>
      <c r="K54685" s="14"/>
      <c r="M54685" s="14"/>
      <c r="N54685" s="14"/>
    </row>
    <row r="54687" spans="1:14" x14ac:dyDescent="0.25">
      <c r="A54687" s="14"/>
      <c r="B54687" s="14"/>
      <c r="D54687" s="14"/>
      <c r="E54687" s="14"/>
      <c r="G54687" s="14"/>
      <c r="H54687" s="14"/>
      <c r="J54687" s="14"/>
      <c r="K54687" s="14"/>
      <c r="M54687" s="14"/>
      <c r="N54687" s="14"/>
    </row>
    <row r="54689" spans="1:14" x14ac:dyDescent="0.25">
      <c r="A54689" s="14"/>
      <c r="B54689" s="14"/>
      <c r="D54689" s="14"/>
      <c r="E54689" s="14"/>
      <c r="G54689" s="14"/>
      <c r="H54689" s="14"/>
      <c r="J54689" s="14"/>
      <c r="K54689" s="14"/>
      <c r="M54689" s="14"/>
      <c r="N54689" s="14"/>
    </row>
    <row r="54691" spans="1:14" x14ac:dyDescent="0.25">
      <c r="A54691" s="14"/>
      <c r="B54691" s="14"/>
      <c r="D54691" s="14"/>
      <c r="E54691" s="14"/>
      <c r="G54691" s="14"/>
      <c r="H54691" s="14"/>
      <c r="J54691" s="14"/>
      <c r="K54691" s="14"/>
      <c r="M54691" s="14"/>
      <c r="N54691" s="14"/>
    </row>
    <row r="54693" spans="1:14" x14ac:dyDescent="0.25">
      <c r="A54693" s="14"/>
      <c r="B54693" s="14"/>
      <c r="D54693" s="14"/>
      <c r="E54693" s="14"/>
      <c r="G54693" s="14"/>
      <c r="H54693" s="14"/>
      <c r="J54693" s="14"/>
      <c r="K54693" s="14"/>
      <c r="M54693" s="14"/>
      <c r="N54693" s="14"/>
    </row>
    <row r="54695" spans="1:14" x14ac:dyDescent="0.25">
      <c r="A54695" s="14"/>
      <c r="B54695" s="14"/>
      <c r="D54695" s="14"/>
      <c r="E54695" s="14"/>
      <c r="G54695" s="14"/>
      <c r="H54695" s="14"/>
      <c r="J54695" s="14"/>
      <c r="K54695" s="14"/>
      <c r="M54695" s="14"/>
      <c r="N54695" s="14"/>
    </row>
    <row r="54697" spans="1:14" x14ac:dyDescent="0.25">
      <c r="A54697" s="14"/>
      <c r="B54697" s="14"/>
      <c r="D54697" s="14"/>
      <c r="E54697" s="14"/>
      <c r="G54697" s="14"/>
      <c r="H54697" s="14"/>
      <c r="J54697" s="14"/>
      <c r="K54697" s="14"/>
      <c r="M54697" s="14"/>
      <c r="N54697" s="14"/>
    </row>
    <row r="54699" spans="1:14" x14ac:dyDescent="0.25">
      <c r="A54699" s="14"/>
      <c r="B54699" s="14"/>
      <c r="D54699" s="14"/>
      <c r="E54699" s="14"/>
      <c r="G54699" s="14"/>
      <c r="H54699" s="14"/>
      <c r="J54699" s="14"/>
      <c r="K54699" s="14"/>
      <c r="M54699" s="14"/>
      <c r="N54699" s="14"/>
    </row>
    <row r="54701" spans="1:14" x14ac:dyDescent="0.25">
      <c r="A54701" s="14"/>
      <c r="B54701" s="14"/>
      <c r="D54701" s="14"/>
      <c r="E54701" s="14"/>
      <c r="G54701" s="14"/>
      <c r="H54701" s="14"/>
      <c r="J54701" s="14"/>
      <c r="K54701" s="14"/>
      <c r="M54701" s="14"/>
      <c r="N54701" s="14"/>
    </row>
    <row r="54703" spans="1:14" x14ac:dyDescent="0.25">
      <c r="A54703" s="14"/>
      <c r="B54703" s="14"/>
      <c r="D54703" s="14"/>
      <c r="E54703" s="14"/>
      <c r="G54703" s="14"/>
      <c r="H54703" s="14"/>
      <c r="J54703" s="14"/>
      <c r="K54703" s="14"/>
      <c r="M54703" s="14"/>
      <c r="N54703" s="14"/>
    </row>
    <row r="54705" spans="1:14" x14ac:dyDescent="0.25">
      <c r="A54705" s="14"/>
      <c r="B54705" s="14"/>
      <c r="D54705" s="14"/>
      <c r="E54705" s="14"/>
      <c r="G54705" s="14"/>
      <c r="H54705" s="14"/>
      <c r="J54705" s="14"/>
      <c r="K54705" s="14"/>
      <c r="M54705" s="14"/>
      <c r="N54705" s="14"/>
    </row>
    <row r="54707" spans="1:14" x14ac:dyDescent="0.25">
      <c r="A54707" s="14"/>
      <c r="B54707" s="14"/>
      <c r="D54707" s="14"/>
      <c r="E54707" s="14"/>
      <c r="G54707" s="14"/>
      <c r="H54707" s="14"/>
      <c r="J54707" s="14"/>
      <c r="K54707" s="14"/>
      <c r="M54707" s="14"/>
      <c r="N54707" s="14"/>
    </row>
    <row r="54709" spans="1:14" x14ac:dyDescent="0.25">
      <c r="A54709" s="14"/>
      <c r="B54709" s="14"/>
      <c r="D54709" s="14"/>
      <c r="E54709" s="14"/>
      <c r="G54709" s="14"/>
      <c r="H54709" s="14"/>
      <c r="J54709" s="14"/>
      <c r="K54709" s="14"/>
      <c r="M54709" s="14"/>
      <c r="N54709" s="14"/>
    </row>
    <row r="54711" spans="1:14" x14ac:dyDescent="0.25">
      <c r="A54711" s="14"/>
      <c r="B54711" s="14"/>
      <c r="D54711" s="14"/>
      <c r="E54711" s="14"/>
      <c r="G54711" s="14"/>
      <c r="H54711" s="14"/>
      <c r="J54711" s="14"/>
      <c r="K54711" s="14"/>
      <c r="M54711" s="14"/>
      <c r="N54711" s="14"/>
    </row>
    <row r="54713" spans="1:14" x14ac:dyDescent="0.25">
      <c r="A54713" s="14"/>
      <c r="B54713" s="14"/>
      <c r="D54713" s="14"/>
      <c r="E54713" s="14"/>
      <c r="G54713" s="14"/>
      <c r="H54713" s="14"/>
      <c r="J54713" s="14"/>
      <c r="K54713" s="14"/>
      <c r="M54713" s="14"/>
      <c r="N54713" s="14"/>
    </row>
    <row r="54715" spans="1:14" x14ac:dyDescent="0.25">
      <c r="A54715" s="14"/>
      <c r="B54715" s="14"/>
      <c r="D54715" s="14"/>
      <c r="E54715" s="14"/>
      <c r="G54715" s="14"/>
      <c r="H54715" s="14"/>
      <c r="J54715" s="14"/>
      <c r="K54715" s="14"/>
      <c r="M54715" s="14"/>
      <c r="N54715" s="14"/>
    </row>
    <row r="54717" spans="1:14" x14ac:dyDescent="0.25">
      <c r="A54717" s="14"/>
      <c r="B54717" s="14"/>
      <c r="D54717" s="14"/>
      <c r="E54717" s="14"/>
      <c r="G54717" s="14"/>
      <c r="H54717" s="14"/>
      <c r="J54717" s="14"/>
      <c r="K54717" s="14"/>
      <c r="M54717" s="14"/>
      <c r="N54717" s="14"/>
    </row>
    <row r="54719" spans="1:14" x14ac:dyDescent="0.25">
      <c r="A54719" s="14"/>
      <c r="B54719" s="14"/>
      <c r="D54719" s="14"/>
      <c r="E54719" s="14"/>
      <c r="G54719" s="14"/>
      <c r="H54719" s="14"/>
      <c r="J54719" s="14"/>
      <c r="K54719" s="14"/>
      <c r="M54719" s="14"/>
      <c r="N54719" s="14"/>
    </row>
    <row r="54721" spans="1:14" x14ac:dyDescent="0.25">
      <c r="A54721" s="14"/>
      <c r="B54721" s="14"/>
      <c r="D54721" s="14"/>
      <c r="E54721" s="14"/>
      <c r="G54721" s="14"/>
      <c r="H54721" s="14"/>
      <c r="J54721" s="14"/>
      <c r="K54721" s="14"/>
      <c r="M54721" s="14"/>
      <c r="N54721" s="14"/>
    </row>
    <row r="54723" spans="1:14" x14ac:dyDescent="0.25">
      <c r="A54723" s="14"/>
      <c r="B54723" s="14"/>
      <c r="D54723" s="14"/>
      <c r="E54723" s="14"/>
      <c r="G54723" s="14"/>
      <c r="H54723" s="14"/>
      <c r="J54723" s="14"/>
      <c r="K54723" s="14"/>
      <c r="M54723" s="14"/>
      <c r="N54723" s="14"/>
    </row>
    <row r="54725" spans="1:14" x14ac:dyDescent="0.25">
      <c r="A54725" s="14"/>
      <c r="B54725" s="14"/>
      <c r="D54725" s="14"/>
      <c r="E54725" s="14"/>
      <c r="G54725" s="14"/>
      <c r="H54725" s="14"/>
      <c r="J54725" s="14"/>
      <c r="K54725" s="14"/>
      <c r="M54725" s="14"/>
      <c r="N54725" s="14"/>
    </row>
    <row r="54727" spans="1:14" x14ac:dyDescent="0.25">
      <c r="A54727" s="14"/>
      <c r="B54727" s="14"/>
      <c r="D54727" s="14"/>
      <c r="E54727" s="14"/>
      <c r="G54727" s="14"/>
      <c r="H54727" s="14"/>
      <c r="J54727" s="14"/>
      <c r="K54727" s="14"/>
      <c r="M54727" s="14"/>
      <c r="N54727" s="14"/>
    </row>
    <row r="54729" spans="1:14" x14ac:dyDescent="0.25">
      <c r="A54729" s="14"/>
      <c r="B54729" s="14"/>
      <c r="D54729" s="14"/>
      <c r="E54729" s="14"/>
      <c r="G54729" s="14"/>
      <c r="H54729" s="14"/>
      <c r="J54729" s="14"/>
      <c r="K54729" s="14"/>
      <c r="M54729" s="14"/>
      <c r="N54729" s="14"/>
    </row>
    <row r="54731" spans="1:14" x14ac:dyDescent="0.25">
      <c r="A54731" s="14"/>
      <c r="B54731" s="14"/>
      <c r="D54731" s="14"/>
      <c r="E54731" s="14"/>
      <c r="G54731" s="14"/>
      <c r="H54731" s="14"/>
      <c r="J54731" s="14"/>
      <c r="K54731" s="14"/>
      <c r="M54731" s="14"/>
      <c r="N54731" s="14"/>
    </row>
    <row r="54733" spans="1:14" x14ac:dyDescent="0.25">
      <c r="A54733" s="14"/>
      <c r="B54733" s="14"/>
      <c r="D54733" s="14"/>
      <c r="E54733" s="14"/>
      <c r="G54733" s="14"/>
      <c r="H54733" s="14"/>
      <c r="J54733" s="14"/>
      <c r="K54733" s="14"/>
      <c r="M54733" s="14"/>
      <c r="N54733" s="14"/>
    </row>
    <row r="54735" spans="1:14" x14ac:dyDescent="0.25">
      <c r="A54735" s="14"/>
      <c r="B54735" s="14"/>
      <c r="D54735" s="14"/>
      <c r="E54735" s="14"/>
      <c r="G54735" s="14"/>
      <c r="H54735" s="14"/>
      <c r="J54735" s="14"/>
      <c r="K54735" s="14"/>
      <c r="M54735" s="14"/>
      <c r="N54735" s="14"/>
    </row>
    <row r="54737" spans="1:14" x14ac:dyDescent="0.25">
      <c r="A54737" s="14"/>
      <c r="B54737" s="14"/>
      <c r="D54737" s="14"/>
      <c r="E54737" s="14"/>
      <c r="G54737" s="14"/>
      <c r="H54737" s="14"/>
      <c r="J54737" s="14"/>
      <c r="K54737" s="14"/>
      <c r="M54737" s="14"/>
      <c r="N54737" s="14"/>
    </row>
    <row r="54739" spans="1:14" x14ac:dyDescent="0.25">
      <c r="A54739" s="14"/>
      <c r="B54739" s="14"/>
      <c r="D54739" s="14"/>
      <c r="E54739" s="14"/>
      <c r="G54739" s="14"/>
      <c r="H54739" s="14"/>
      <c r="J54739" s="14"/>
      <c r="K54739" s="14"/>
      <c r="M54739" s="14"/>
      <c r="N54739" s="14"/>
    </row>
    <row r="54741" spans="1:14" x14ac:dyDescent="0.25">
      <c r="A54741" s="14"/>
      <c r="B54741" s="14"/>
      <c r="D54741" s="14"/>
      <c r="E54741" s="14"/>
      <c r="G54741" s="14"/>
      <c r="H54741" s="14"/>
      <c r="J54741" s="14"/>
      <c r="K54741" s="14"/>
      <c r="M54741" s="14"/>
      <c r="N54741" s="14"/>
    </row>
    <row r="54743" spans="1:14" x14ac:dyDescent="0.25">
      <c r="A54743" s="14"/>
      <c r="B54743" s="14"/>
      <c r="D54743" s="14"/>
      <c r="E54743" s="14"/>
      <c r="G54743" s="14"/>
      <c r="H54743" s="14"/>
      <c r="J54743" s="14"/>
      <c r="K54743" s="14"/>
      <c r="M54743" s="14"/>
      <c r="N54743" s="14"/>
    </row>
    <row r="54745" spans="1:14" x14ac:dyDescent="0.25">
      <c r="A54745" s="14"/>
      <c r="B54745" s="14"/>
      <c r="D54745" s="14"/>
      <c r="E54745" s="14"/>
      <c r="G54745" s="14"/>
      <c r="H54745" s="14"/>
      <c r="J54745" s="14"/>
      <c r="K54745" s="14"/>
      <c r="M54745" s="14"/>
      <c r="N54745" s="14"/>
    </row>
    <row r="54747" spans="1:14" x14ac:dyDescent="0.25">
      <c r="A54747" s="14"/>
      <c r="B54747" s="14"/>
      <c r="D54747" s="14"/>
      <c r="E54747" s="14"/>
      <c r="G54747" s="14"/>
      <c r="H54747" s="14"/>
      <c r="J54747" s="14"/>
      <c r="K54747" s="14"/>
      <c r="M54747" s="14"/>
      <c r="N54747" s="14"/>
    </row>
    <row r="54749" spans="1:14" x14ac:dyDescent="0.25">
      <c r="A54749" s="14"/>
      <c r="B54749" s="14"/>
      <c r="D54749" s="14"/>
      <c r="E54749" s="14"/>
      <c r="G54749" s="14"/>
      <c r="H54749" s="14"/>
      <c r="J54749" s="14"/>
      <c r="K54749" s="14"/>
      <c r="M54749" s="14"/>
      <c r="N54749" s="14"/>
    </row>
    <row r="54751" spans="1:14" x14ac:dyDescent="0.25">
      <c r="A54751" s="14"/>
      <c r="B54751" s="14"/>
      <c r="D54751" s="14"/>
      <c r="E54751" s="14"/>
      <c r="G54751" s="14"/>
      <c r="H54751" s="14"/>
      <c r="J54751" s="14"/>
      <c r="K54751" s="14"/>
      <c r="M54751" s="14"/>
      <c r="N54751" s="14"/>
    </row>
    <row r="54753" spans="1:14" x14ac:dyDescent="0.25">
      <c r="A54753" s="14"/>
      <c r="B54753" s="14"/>
      <c r="D54753" s="14"/>
      <c r="E54753" s="14"/>
      <c r="G54753" s="14"/>
      <c r="H54753" s="14"/>
      <c r="J54753" s="14"/>
      <c r="K54753" s="14"/>
      <c r="M54753" s="14"/>
      <c r="N54753" s="14"/>
    </row>
    <row r="54755" spans="1:14" x14ac:dyDescent="0.25">
      <c r="A54755" s="14"/>
      <c r="B54755" s="14"/>
      <c r="D54755" s="14"/>
      <c r="E54755" s="14"/>
      <c r="G54755" s="14"/>
      <c r="H54755" s="14"/>
      <c r="J54755" s="14"/>
      <c r="K54755" s="14"/>
      <c r="M54755" s="14"/>
      <c r="N54755" s="14"/>
    </row>
    <row r="54757" spans="1:14" x14ac:dyDescent="0.25">
      <c r="A54757" s="14"/>
      <c r="B54757" s="14"/>
      <c r="D54757" s="14"/>
      <c r="E54757" s="14"/>
      <c r="G54757" s="14"/>
      <c r="H54757" s="14"/>
      <c r="J54757" s="14"/>
      <c r="K54757" s="14"/>
      <c r="M54757" s="14"/>
      <c r="N54757" s="14"/>
    </row>
    <row r="54759" spans="1:14" x14ac:dyDescent="0.25">
      <c r="A54759" s="14"/>
      <c r="B54759" s="14"/>
      <c r="D54759" s="14"/>
      <c r="E54759" s="14"/>
      <c r="G54759" s="14"/>
      <c r="H54759" s="14"/>
      <c r="J54759" s="14"/>
      <c r="K54759" s="14"/>
      <c r="M54759" s="14"/>
      <c r="N54759" s="14"/>
    </row>
    <row r="54761" spans="1:14" x14ac:dyDescent="0.25">
      <c r="A54761" s="14"/>
      <c r="B54761" s="14"/>
      <c r="D54761" s="14"/>
      <c r="E54761" s="14"/>
      <c r="G54761" s="14"/>
      <c r="H54761" s="14"/>
      <c r="J54761" s="14"/>
      <c r="K54761" s="14"/>
      <c r="M54761" s="14"/>
      <c r="N54761" s="14"/>
    </row>
    <row r="54763" spans="1:14" x14ac:dyDescent="0.25">
      <c r="A54763" s="14"/>
      <c r="B54763" s="14"/>
      <c r="D54763" s="14"/>
      <c r="E54763" s="14"/>
      <c r="G54763" s="14"/>
      <c r="H54763" s="14"/>
      <c r="J54763" s="14"/>
      <c r="K54763" s="14"/>
      <c r="M54763" s="14"/>
      <c r="N54763" s="14"/>
    </row>
    <row r="54765" spans="1:14" x14ac:dyDescent="0.25">
      <c r="A54765" s="14"/>
      <c r="B54765" s="14"/>
      <c r="D54765" s="14"/>
      <c r="E54765" s="14"/>
      <c r="G54765" s="14"/>
      <c r="H54765" s="14"/>
      <c r="J54765" s="14"/>
      <c r="K54765" s="14"/>
      <c r="M54765" s="14"/>
      <c r="N54765" s="14"/>
    </row>
    <row r="54767" spans="1:14" x14ac:dyDescent="0.25">
      <c r="A54767" s="14"/>
      <c r="B54767" s="14"/>
      <c r="D54767" s="14"/>
      <c r="E54767" s="14"/>
      <c r="G54767" s="14"/>
      <c r="H54767" s="14"/>
      <c r="J54767" s="14"/>
      <c r="K54767" s="14"/>
      <c r="M54767" s="14"/>
      <c r="N54767" s="14"/>
    </row>
    <row r="54769" spans="1:14" x14ac:dyDescent="0.25">
      <c r="A54769" s="14"/>
      <c r="B54769" s="14"/>
      <c r="D54769" s="14"/>
      <c r="E54769" s="14"/>
      <c r="G54769" s="14"/>
      <c r="H54769" s="14"/>
      <c r="J54769" s="14"/>
      <c r="K54769" s="14"/>
      <c r="M54769" s="14"/>
      <c r="N54769" s="14"/>
    </row>
    <row r="54771" spans="1:14" x14ac:dyDescent="0.25">
      <c r="A54771" s="14"/>
      <c r="B54771" s="14"/>
      <c r="D54771" s="14"/>
      <c r="E54771" s="14"/>
      <c r="G54771" s="14"/>
      <c r="H54771" s="14"/>
      <c r="J54771" s="14"/>
      <c r="K54771" s="14"/>
      <c r="M54771" s="14"/>
      <c r="N54771" s="14"/>
    </row>
    <row r="54773" spans="1:14" x14ac:dyDescent="0.25">
      <c r="A54773" s="14"/>
      <c r="B54773" s="14"/>
      <c r="D54773" s="14"/>
      <c r="E54773" s="14"/>
      <c r="G54773" s="14"/>
      <c r="H54773" s="14"/>
      <c r="J54773" s="14"/>
      <c r="K54773" s="14"/>
      <c r="M54773" s="14"/>
      <c r="N54773" s="14"/>
    </row>
    <row r="54775" spans="1:14" x14ac:dyDescent="0.25">
      <c r="A54775" s="14"/>
      <c r="B54775" s="14"/>
      <c r="D54775" s="14"/>
      <c r="E54775" s="14"/>
      <c r="G54775" s="14"/>
      <c r="H54775" s="14"/>
      <c r="J54775" s="14"/>
      <c r="K54775" s="14"/>
      <c r="M54775" s="14"/>
      <c r="N54775" s="14"/>
    </row>
    <row r="54777" spans="1:14" x14ac:dyDescent="0.25">
      <c r="A54777" s="14"/>
      <c r="B54777" s="14"/>
      <c r="D54777" s="14"/>
      <c r="E54777" s="14"/>
      <c r="G54777" s="14"/>
      <c r="H54777" s="14"/>
      <c r="J54777" s="14"/>
      <c r="K54777" s="14"/>
      <c r="M54777" s="14"/>
      <c r="N54777" s="14"/>
    </row>
    <row r="54779" spans="1:14" x14ac:dyDescent="0.25">
      <c r="A54779" s="14"/>
      <c r="B54779" s="14"/>
      <c r="D54779" s="14"/>
      <c r="E54779" s="14"/>
      <c r="G54779" s="14"/>
      <c r="H54779" s="14"/>
      <c r="J54779" s="14"/>
      <c r="K54779" s="14"/>
      <c r="M54779" s="14"/>
      <c r="N54779" s="14"/>
    </row>
    <row r="54781" spans="1:14" x14ac:dyDescent="0.25">
      <c r="A54781" s="14"/>
      <c r="B54781" s="14"/>
      <c r="D54781" s="14"/>
      <c r="E54781" s="14"/>
      <c r="G54781" s="14"/>
      <c r="H54781" s="14"/>
      <c r="J54781" s="14"/>
      <c r="K54781" s="14"/>
      <c r="M54781" s="14"/>
      <c r="N54781" s="14"/>
    </row>
    <row r="54783" spans="1:14" x14ac:dyDescent="0.25">
      <c r="A54783" s="14"/>
      <c r="B54783" s="14"/>
      <c r="D54783" s="14"/>
      <c r="E54783" s="14"/>
      <c r="G54783" s="14"/>
      <c r="H54783" s="14"/>
      <c r="J54783" s="14"/>
      <c r="K54783" s="14"/>
      <c r="M54783" s="14"/>
      <c r="N54783" s="14"/>
    </row>
    <row r="54785" spans="1:14" x14ac:dyDescent="0.25">
      <c r="A54785" s="14"/>
      <c r="B54785" s="14"/>
      <c r="D54785" s="14"/>
      <c r="E54785" s="14"/>
      <c r="G54785" s="14"/>
      <c r="H54785" s="14"/>
      <c r="J54785" s="14"/>
      <c r="K54785" s="14"/>
      <c r="M54785" s="14"/>
      <c r="N54785" s="14"/>
    </row>
    <row r="54787" spans="1:14" x14ac:dyDescent="0.25">
      <c r="A54787" s="14"/>
      <c r="B54787" s="14"/>
      <c r="D54787" s="14"/>
      <c r="E54787" s="14"/>
      <c r="G54787" s="14"/>
      <c r="H54787" s="14"/>
      <c r="J54787" s="14"/>
      <c r="K54787" s="14"/>
      <c r="M54787" s="14"/>
      <c r="N54787" s="14"/>
    </row>
    <row r="54789" spans="1:14" x14ac:dyDescent="0.25">
      <c r="A54789" s="14"/>
      <c r="B54789" s="14"/>
      <c r="D54789" s="14"/>
      <c r="E54789" s="14"/>
      <c r="G54789" s="14"/>
      <c r="H54789" s="14"/>
      <c r="J54789" s="14"/>
      <c r="K54789" s="14"/>
      <c r="M54789" s="14"/>
      <c r="N54789" s="14"/>
    </row>
    <row r="54791" spans="1:14" x14ac:dyDescent="0.25">
      <c r="A54791" s="14"/>
      <c r="B54791" s="14"/>
      <c r="D54791" s="14"/>
      <c r="E54791" s="14"/>
      <c r="G54791" s="14"/>
      <c r="H54791" s="14"/>
      <c r="J54791" s="14"/>
      <c r="K54791" s="14"/>
      <c r="M54791" s="14"/>
      <c r="N54791" s="14"/>
    </row>
    <row r="54793" spans="1:14" x14ac:dyDescent="0.25">
      <c r="A54793" s="14"/>
      <c r="B54793" s="14"/>
      <c r="D54793" s="14"/>
      <c r="E54793" s="14"/>
      <c r="G54793" s="14"/>
      <c r="H54793" s="14"/>
      <c r="J54793" s="14"/>
      <c r="K54793" s="14"/>
      <c r="M54793" s="14"/>
      <c r="N54793" s="14"/>
    </row>
    <row r="54795" spans="1:14" x14ac:dyDescent="0.25">
      <c r="A54795" s="14"/>
      <c r="B54795" s="14"/>
      <c r="D54795" s="14"/>
      <c r="E54795" s="14"/>
      <c r="G54795" s="14"/>
      <c r="H54795" s="14"/>
      <c r="J54795" s="14"/>
      <c r="K54795" s="14"/>
      <c r="M54795" s="14"/>
      <c r="N54795" s="14"/>
    </row>
    <row r="54797" spans="1:14" x14ac:dyDescent="0.25">
      <c r="A54797" s="14"/>
      <c r="B54797" s="14"/>
      <c r="D54797" s="14"/>
      <c r="E54797" s="14"/>
      <c r="G54797" s="14"/>
      <c r="H54797" s="14"/>
      <c r="J54797" s="14"/>
      <c r="K54797" s="14"/>
      <c r="M54797" s="14"/>
      <c r="N54797" s="14"/>
    </row>
    <row r="54799" spans="1:14" x14ac:dyDescent="0.25">
      <c r="A54799" s="14"/>
      <c r="B54799" s="14"/>
      <c r="D54799" s="14"/>
      <c r="E54799" s="14"/>
      <c r="G54799" s="14"/>
      <c r="H54799" s="14"/>
      <c r="J54799" s="14"/>
      <c r="K54799" s="14"/>
      <c r="M54799" s="14"/>
      <c r="N54799" s="14"/>
    </row>
    <row r="54801" spans="1:14" x14ac:dyDescent="0.25">
      <c r="A54801" s="14"/>
      <c r="B54801" s="14"/>
      <c r="D54801" s="14"/>
      <c r="E54801" s="14"/>
      <c r="G54801" s="14"/>
      <c r="H54801" s="14"/>
      <c r="J54801" s="14"/>
      <c r="K54801" s="14"/>
      <c r="M54801" s="14"/>
      <c r="N54801" s="14"/>
    </row>
    <row r="54803" spans="1:14" x14ac:dyDescent="0.25">
      <c r="A54803" s="14"/>
      <c r="B54803" s="14"/>
      <c r="D54803" s="14"/>
      <c r="E54803" s="14"/>
      <c r="G54803" s="14"/>
      <c r="H54803" s="14"/>
      <c r="J54803" s="14"/>
      <c r="K54803" s="14"/>
      <c r="M54803" s="14"/>
      <c r="N54803" s="14"/>
    </row>
    <row r="54805" spans="1:14" x14ac:dyDescent="0.25">
      <c r="A54805" s="14"/>
      <c r="B54805" s="14"/>
      <c r="D54805" s="14"/>
      <c r="E54805" s="14"/>
      <c r="G54805" s="14"/>
      <c r="H54805" s="14"/>
      <c r="J54805" s="14"/>
      <c r="K54805" s="14"/>
      <c r="M54805" s="14"/>
      <c r="N54805" s="14"/>
    </row>
    <row r="54807" spans="1:14" x14ac:dyDescent="0.25">
      <c r="A54807" s="14"/>
      <c r="B54807" s="14"/>
      <c r="D54807" s="14"/>
      <c r="E54807" s="14"/>
      <c r="G54807" s="14"/>
      <c r="H54807" s="14"/>
      <c r="J54807" s="14"/>
      <c r="K54807" s="14"/>
      <c r="M54807" s="14"/>
      <c r="N54807" s="14"/>
    </row>
    <row r="54809" spans="1:14" x14ac:dyDescent="0.25">
      <c r="A54809" s="14"/>
      <c r="B54809" s="14"/>
      <c r="D54809" s="14"/>
      <c r="E54809" s="14"/>
      <c r="G54809" s="14"/>
      <c r="H54809" s="14"/>
      <c r="J54809" s="14"/>
      <c r="K54809" s="14"/>
      <c r="M54809" s="14"/>
      <c r="N54809" s="14"/>
    </row>
    <row r="54811" spans="1:14" x14ac:dyDescent="0.25">
      <c r="A54811" s="14"/>
      <c r="B54811" s="14"/>
      <c r="D54811" s="14"/>
      <c r="E54811" s="14"/>
      <c r="G54811" s="14"/>
      <c r="H54811" s="14"/>
      <c r="J54811" s="14"/>
      <c r="K54811" s="14"/>
      <c r="M54811" s="14"/>
      <c r="N54811" s="14"/>
    </row>
    <row r="54813" spans="1:14" x14ac:dyDescent="0.25">
      <c r="A54813" s="14"/>
      <c r="B54813" s="14"/>
      <c r="D54813" s="14"/>
      <c r="E54813" s="14"/>
      <c r="G54813" s="14"/>
      <c r="H54813" s="14"/>
      <c r="J54813" s="14"/>
      <c r="K54813" s="14"/>
      <c r="M54813" s="14"/>
      <c r="N54813" s="14"/>
    </row>
    <row r="54815" spans="1:14" x14ac:dyDescent="0.25">
      <c r="A54815" s="14"/>
      <c r="B54815" s="14"/>
      <c r="D54815" s="14"/>
      <c r="E54815" s="14"/>
      <c r="G54815" s="14"/>
      <c r="H54815" s="14"/>
      <c r="J54815" s="14"/>
      <c r="K54815" s="14"/>
      <c r="M54815" s="14"/>
      <c r="N54815" s="14"/>
    </row>
    <row r="54817" spans="1:14" x14ac:dyDescent="0.25">
      <c r="A54817" s="14"/>
      <c r="B54817" s="14"/>
      <c r="D54817" s="14"/>
      <c r="E54817" s="14"/>
      <c r="G54817" s="14"/>
      <c r="H54817" s="14"/>
      <c r="J54817" s="14"/>
      <c r="K54817" s="14"/>
      <c r="M54817" s="14"/>
      <c r="N54817" s="14"/>
    </row>
    <row r="54819" spans="1:14" x14ac:dyDescent="0.25">
      <c r="A54819" s="14"/>
      <c r="B54819" s="14"/>
      <c r="D54819" s="14"/>
      <c r="E54819" s="14"/>
      <c r="G54819" s="14"/>
      <c r="H54819" s="14"/>
      <c r="J54819" s="14"/>
      <c r="K54819" s="14"/>
      <c r="M54819" s="14"/>
      <c r="N54819" s="14"/>
    </row>
    <row r="54821" spans="1:14" x14ac:dyDescent="0.25">
      <c r="A54821" s="14"/>
      <c r="B54821" s="14"/>
      <c r="D54821" s="14"/>
      <c r="E54821" s="14"/>
      <c r="G54821" s="14"/>
      <c r="H54821" s="14"/>
      <c r="J54821" s="14"/>
      <c r="K54821" s="14"/>
      <c r="M54821" s="14"/>
      <c r="N54821" s="14"/>
    </row>
    <row r="54823" spans="1:14" x14ac:dyDescent="0.25">
      <c r="A54823" s="14"/>
      <c r="B54823" s="14"/>
      <c r="D54823" s="14"/>
      <c r="E54823" s="14"/>
      <c r="G54823" s="14"/>
      <c r="H54823" s="14"/>
      <c r="J54823" s="14"/>
      <c r="K54823" s="14"/>
      <c r="M54823" s="14"/>
      <c r="N54823" s="14"/>
    </row>
    <row r="54825" spans="1:14" x14ac:dyDescent="0.25">
      <c r="A54825" s="14"/>
      <c r="B54825" s="14"/>
      <c r="D54825" s="14"/>
      <c r="E54825" s="14"/>
      <c r="G54825" s="14"/>
      <c r="H54825" s="14"/>
      <c r="J54825" s="14"/>
      <c r="K54825" s="14"/>
      <c r="M54825" s="14"/>
      <c r="N54825" s="14"/>
    </row>
    <row r="54827" spans="1:14" x14ac:dyDescent="0.25">
      <c r="A54827" s="14"/>
      <c r="B54827" s="14"/>
      <c r="D54827" s="14"/>
      <c r="E54827" s="14"/>
      <c r="G54827" s="14"/>
      <c r="H54827" s="14"/>
      <c r="J54827" s="14"/>
      <c r="K54827" s="14"/>
      <c r="M54827" s="14"/>
      <c r="N54827" s="14"/>
    </row>
    <row r="54829" spans="1:14" x14ac:dyDescent="0.25">
      <c r="A54829" s="14"/>
      <c r="B54829" s="14"/>
      <c r="D54829" s="14"/>
      <c r="E54829" s="14"/>
      <c r="G54829" s="14"/>
      <c r="H54829" s="14"/>
      <c r="J54829" s="14"/>
      <c r="K54829" s="14"/>
      <c r="M54829" s="14"/>
      <c r="N54829" s="14"/>
    </row>
    <row r="54831" spans="1:14" x14ac:dyDescent="0.25">
      <c r="A54831" s="14"/>
      <c r="B54831" s="14"/>
      <c r="D54831" s="14"/>
      <c r="E54831" s="14"/>
      <c r="G54831" s="14"/>
      <c r="H54831" s="14"/>
      <c r="J54831" s="14"/>
      <c r="K54831" s="14"/>
      <c r="M54831" s="14"/>
      <c r="N54831" s="14"/>
    </row>
    <row r="54833" spans="1:14" x14ac:dyDescent="0.25">
      <c r="A54833" s="14"/>
      <c r="B54833" s="14"/>
      <c r="D54833" s="14"/>
      <c r="E54833" s="14"/>
      <c r="G54833" s="14"/>
      <c r="H54833" s="14"/>
      <c r="J54833" s="14"/>
      <c r="K54833" s="14"/>
      <c r="M54833" s="14"/>
      <c r="N54833" s="14"/>
    </row>
    <row r="54835" spans="1:14" x14ac:dyDescent="0.25">
      <c r="A54835" s="14"/>
      <c r="B54835" s="14"/>
      <c r="D54835" s="14"/>
      <c r="E54835" s="14"/>
      <c r="G54835" s="14"/>
      <c r="H54835" s="14"/>
      <c r="J54835" s="14"/>
      <c r="K54835" s="14"/>
      <c r="M54835" s="14"/>
      <c r="N54835" s="14"/>
    </row>
    <row r="54837" spans="1:14" x14ac:dyDescent="0.25">
      <c r="A54837" s="14"/>
      <c r="B54837" s="14"/>
      <c r="D54837" s="14"/>
      <c r="E54837" s="14"/>
      <c r="G54837" s="14"/>
      <c r="H54837" s="14"/>
      <c r="J54837" s="14"/>
      <c r="K54837" s="14"/>
      <c r="M54837" s="14"/>
      <c r="N54837" s="14"/>
    </row>
    <row r="54839" spans="1:14" x14ac:dyDescent="0.25">
      <c r="A54839" s="14"/>
      <c r="B54839" s="14"/>
      <c r="D54839" s="14"/>
      <c r="E54839" s="14"/>
      <c r="G54839" s="14"/>
      <c r="H54839" s="14"/>
      <c r="J54839" s="14"/>
      <c r="K54839" s="14"/>
      <c r="M54839" s="14"/>
      <c r="N54839" s="14"/>
    </row>
    <row r="54841" spans="1:14" x14ac:dyDescent="0.25">
      <c r="A54841" s="14"/>
      <c r="B54841" s="14"/>
      <c r="D54841" s="14"/>
      <c r="E54841" s="14"/>
      <c r="G54841" s="14"/>
      <c r="H54841" s="14"/>
      <c r="J54841" s="14"/>
      <c r="K54841" s="14"/>
      <c r="M54841" s="14"/>
      <c r="N54841" s="14"/>
    </row>
    <row r="54843" spans="1:14" x14ac:dyDescent="0.25">
      <c r="A54843" s="14"/>
      <c r="B54843" s="14"/>
      <c r="D54843" s="14"/>
      <c r="E54843" s="14"/>
      <c r="G54843" s="14"/>
      <c r="H54843" s="14"/>
      <c r="J54843" s="14"/>
      <c r="K54843" s="14"/>
      <c r="M54843" s="14"/>
      <c r="N54843" s="14"/>
    </row>
    <row r="54845" spans="1:14" x14ac:dyDescent="0.25">
      <c r="A54845" s="14"/>
      <c r="B54845" s="14"/>
      <c r="D54845" s="14"/>
      <c r="E54845" s="14"/>
      <c r="G54845" s="14"/>
      <c r="H54845" s="14"/>
      <c r="J54845" s="14"/>
      <c r="K54845" s="14"/>
      <c r="M54845" s="14"/>
      <c r="N54845" s="14"/>
    </row>
    <row r="54847" spans="1:14" x14ac:dyDescent="0.25">
      <c r="A54847" s="14"/>
      <c r="B54847" s="14"/>
      <c r="D54847" s="14"/>
      <c r="E54847" s="14"/>
      <c r="G54847" s="14"/>
      <c r="H54847" s="14"/>
      <c r="J54847" s="14"/>
      <c r="K54847" s="14"/>
      <c r="M54847" s="14"/>
      <c r="N54847" s="14"/>
    </row>
    <row r="54849" spans="1:14" x14ac:dyDescent="0.25">
      <c r="A54849" s="14"/>
      <c r="B54849" s="14"/>
      <c r="D54849" s="14"/>
      <c r="E54849" s="14"/>
      <c r="G54849" s="14"/>
      <c r="H54849" s="14"/>
      <c r="J54849" s="14"/>
      <c r="K54849" s="14"/>
      <c r="M54849" s="14"/>
      <c r="N54849" s="14"/>
    </row>
    <row r="54851" spans="1:14" x14ac:dyDescent="0.25">
      <c r="A54851" s="14"/>
      <c r="B54851" s="14"/>
      <c r="D54851" s="14"/>
      <c r="E54851" s="14"/>
      <c r="G54851" s="14"/>
      <c r="H54851" s="14"/>
      <c r="J54851" s="14"/>
      <c r="K54851" s="14"/>
      <c r="M54851" s="14"/>
      <c r="N54851" s="14"/>
    </row>
    <row r="54853" spans="1:14" x14ac:dyDescent="0.25">
      <c r="A54853" s="14"/>
      <c r="B54853" s="14"/>
      <c r="D54853" s="14"/>
      <c r="E54853" s="14"/>
      <c r="G54853" s="14"/>
      <c r="H54853" s="14"/>
      <c r="J54853" s="14"/>
      <c r="K54853" s="14"/>
      <c r="M54853" s="14"/>
      <c r="N54853" s="14"/>
    </row>
    <row r="54855" spans="1:14" x14ac:dyDescent="0.25">
      <c r="A54855" s="14"/>
      <c r="B54855" s="14"/>
      <c r="D54855" s="14"/>
      <c r="E54855" s="14"/>
      <c r="G54855" s="14"/>
      <c r="H54855" s="14"/>
      <c r="J54855" s="14"/>
      <c r="K54855" s="14"/>
      <c r="M54855" s="14"/>
      <c r="N54855" s="14"/>
    </row>
    <row r="54857" spans="1:14" x14ac:dyDescent="0.25">
      <c r="A54857" s="14"/>
      <c r="B54857" s="14"/>
      <c r="D54857" s="14"/>
      <c r="E54857" s="14"/>
      <c r="G54857" s="14"/>
      <c r="H54857" s="14"/>
      <c r="J54857" s="14"/>
      <c r="K54857" s="14"/>
      <c r="M54857" s="14"/>
      <c r="N54857" s="14"/>
    </row>
    <row r="54859" spans="1:14" x14ac:dyDescent="0.25">
      <c r="A54859" s="14"/>
      <c r="B54859" s="14"/>
      <c r="D54859" s="14"/>
      <c r="E54859" s="14"/>
      <c r="G54859" s="14"/>
      <c r="H54859" s="14"/>
      <c r="J54859" s="14"/>
      <c r="K54859" s="14"/>
      <c r="M54859" s="14"/>
      <c r="N54859" s="14"/>
    </row>
    <row r="54861" spans="1:14" x14ac:dyDescent="0.25">
      <c r="A54861" s="14"/>
      <c r="B54861" s="14"/>
      <c r="D54861" s="14"/>
      <c r="E54861" s="14"/>
      <c r="G54861" s="14"/>
      <c r="H54861" s="14"/>
      <c r="J54861" s="14"/>
      <c r="K54861" s="14"/>
      <c r="M54861" s="14"/>
      <c r="N54861" s="14"/>
    </row>
    <row r="54863" spans="1:14" x14ac:dyDescent="0.25">
      <c r="A54863" s="14"/>
      <c r="B54863" s="14"/>
      <c r="D54863" s="14"/>
      <c r="E54863" s="14"/>
      <c r="G54863" s="14"/>
      <c r="H54863" s="14"/>
      <c r="J54863" s="14"/>
      <c r="K54863" s="14"/>
      <c r="M54863" s="14"/>
      <c r="N54863" s="14"/>
    </row>
    <row r="54865" spans="1:14" x14ac:dyDescent="0.25">
      <c r="A54865" s="14"/>
      <c r="B54865" s="14"/>
      <c r="D54865" s="14"/>
      <c r="E54865" s="14"/>
      <c r="G54865" s="14"/>
      <c r="H54865" s="14"/>
      <c r="J54865" s="14"/>
      <c r="K54865" s="14"/>
      <c r="M54865" s="14"/>
      <c r="N54865" s="14"/>
    </row>
    <row r="54867" spans="1:14" x14ac:dyDescent="0.25">
      <c r="A54867" s="14"/>
      <c r="B54867" s="14"/>
      <c r="D54867" s="14"/>
      <c r="E54867" s="14"/>
      <c r="G54867" s="14"/>
      <c r="H54867" s="14"/>
      <c r="J54867" s="14"/>
      <c r="K54867" s="14"/>
      <c r="M54867" s="14"/>
      <c r="N54867" s="14"/>
    </row>
    <row r="54869" spans="1:14" x14ac:dyDescent="0.25">
      <c r="A54869" s="14"/>
      <c r="B54869" s="14"/>
      <c r="D54869" s="14"/>
      <c r="E54869" s="14"/>
      <c r="G54869" s="14"/>
      <c r="H54869" s="14"/>
      <c r="J54869" s="14"/>
      <c r="K54869" s="14"/>
      <c r="M54869" s="14"/>
      <c r="N54869" s="14"/>
    </row>
    <row r="54871" spans="1:14" x14ac:dyDescent="0.25">
      <c r="A54871" s="14"/>
      <c r="B54871" s="14"/>
      <c r="D54871" s="14"/>
      <c r="E54871" s="14"/>
      <c r="G54871" s="14"/>
      <c r="H54871" s="14"/>
      <c r="J54871" s="14"/>
      <c r="K54871" s="14"/>
      <c r="M54871" s="14"/>
      <c r="N54871" s="14"/>
    </row>
    <row r="54873" spans="1:14" x14ac:dyDescent="0.25">
      <c r="A54873" s="14"/>
      <c r="B54873" s="14"/>
      <c r="D54873" s="14"/>
      <c r="E54873" s="14"/>
      <c r="G54873" s="14"/>
      <c r="H54873" s="14"/>
      <c r="J54873" s="14"/>
      <c r="K54873" s="14"/>
      <c r="M54873" s="14"/>
      <c r="N54873" s="14"/>
    </row>
    <row r="54875" spans="1:14" x14ac:dyDescent="0.25">
      <c r="A54875" s="14"/>
      <c r="B54875" s="14"/>
      <c r="D54875" s="14"/>
      <c r="E54875" s="14"/>
      <c r="G54875" s="14"/>
      <c r="H54875" s="14"/>
      <c r="J54875" s="14"/>
      <c r="K54875" s="14"/>
      <c r="M54875" s="14"/>
      <c r="N54875" s="14"/>
    </row>
    <row r="54877" spans="1:14" x14ac:dyDescent="0.25">
      <c r="A54877" s="14"/>
      <c r="B54877" s="14"/>
      <c r="D54877" s="14"/>
      <c r="E54877" s="14"/>
      <c r="G54877" s="14"/>
      <c r="H54877" s="14"/>
      <c r="J54877" s="14"/>
      <c r="K54877" s="14"/>
      <c r="M54877" s="14"/>
      <c r="N54877" s="14"/>
    </row>
    <row r="54879" spans="1:14" x14ac:dyDescent="0.25">
      <c r="A54879" s="14"/>
      <c r="B54879" s="14"/>
      <c r="D54879" s="14"/>
      <c r="E54879" s="14"/>
      <c r="G54879" s="14"/>
      <c r="H54879" s="14"/>
      <c r="J54879" s="14"/>
      <c r="K54879" s="14"/>
      <c r="M54879" s="14"/>
      <c r="N54879" s="14"/>
    </row>
    <row r="54881" spans="1:14" x14ac:dyDescent="0.25">
      <c r="A54881" s="14"/>
      <c r="B54881" s="14"/>
      <c r="D54881" s="14"/>
      <c r="E54881" s="14"/>
      <c r="G54881" s="14"/>
      <c r="H54881" s="14"/>
      <c r="J54881" s="14"/>
      <c r="K54881" s="14"/>
      <c r="M54881" s="14"/>
      <c r="N54881" s="14"/>
    </row>
    <row r="54883" spans="1:14" x14ac:dyDescent="0.25">
      <c r="A54883" s="14"/>
      <c r="B54883" s="14"/>
      <c r="D54883" s="14"/>
      <c r="E54883" s="14"/>
      <c r="G54883" s="14"/>
      <c r="H54883" s="14"/>
      <c r="J54883" s="14"/>
      <c r="K54883" s="14"/>
      <c r="M54883" s="14"/>
      <c r="N54883" s="14"/>
    </row>
    <row r="54885" spans="1:14" x14ac:dyDescent="0.25">
      <c r="A54885" s="14"/>
      <c r="B54885" s="14"/>
      <c r="D54885" s="14"/>
      <c r="E54885" s="14"/>
      <c r="G54885" s="14"/>
      <c r="H54885" s="14"/>
      <c r="J54885" s="14"/>
      <c r="K54885" s="14"/>
      <c r="M54885" s="14"/>
      <c r="N54885" s="14"/>
    </row>
    <row r="54887" spans="1:14" x14ac:dyDescent="0.25">
      <c r="A54887" s="14"/>
      <c r="B54887" s="14"/>
      <c r="D54887" s="14"/>
      <c r="E54887" s="14"/>
      <c r="G54887" s="14"/>
      <c r="H54887" s="14"/>
      <c r="J54887" s="14"/>
      <c r="K54887" s="14"/>
      <c r="M54887" s="14"/>
      <c r="N54887" s="14"/>
    </row>
    <row r="54889" spans="1:14" x14ac:dyDescent="0.25">
      <c r="A54889" s="14"/>
      <c r="B54889" s="14"/>
      <c r="D54889" s="14"/>
      <c r="E54889" s="14"/>
      <c r="G54889" s="14"/>
      <c r="H54889" s="14"/>
      <c r="J54889" s="14"/>
      <c r="K54889" s="14"/>
      <c r="M54889" s="14"/>
      <c r="N54889" s="14"/>
    </row>
    <row r="54891" spans="1:14" x14ac:dyDescent="0.25">
      <c r="A54891" s="14"/>
      <c r="B54891" s="14"/>
      <c r="D54891" s="14"/>
      <c r="E54891" s="14"/>
      <c r="G54891" s="14"/>
      <c r="H54891" s="14"/>
      <c r="J54891" s="14"/>
      <c r="K54891" s="14"/>
      <c r="M54891" s="14"/>
      <c r="N54891" s="14"/>
    </row>
    <row r="54893" spans="1:14" x14ac:dyDescent="0.25">
      <c r="A54893" s="14"/>
      <c r="B54893" s="14"/>
      <c r="D54893" s="14"/>
      <c r="E54893" s="14"/>
      <c r="G54893" s="14"/>
      <c r="H54893" s="14"/>
      <c r="J54893" s="14"/>
      <c r="K54893" s="14"/>
      <c r="M54893" s="14"/>
      <c r="N54893" s="14"/>
    </row>
    <row r="54895" spans="1:14" x14ac:dyDescent="0.25">
      <c r="A54895" s="14"/>
      <c r="B54895" s="14"/>
      <c r="D54895" s="14"/>
      <c r="E54895" s="14"/>
      <c r="G54895" s="14"/>
      <c r="H54895" s="14"/>
      <c r="J54895" s="14"/>
      <c r="K54895" s="14"/>
      <c r="M54895" s="14"/>
      <c r="N54895" s="14"/>
    </row>
    <row r="54897" spans="1:14" x14ac:dyDescent="0.25">
      <c r="A54897" s="14"/>
      <c r="B54897" s="14"/>
      <c r="D54897" s="14"/>
      <c r="E54897" s="14"/>
      <c r="G54897" s="14"/>
      <c r="H54897" s="14"/>
      <c r="J54897" s="14"/>
      <c r="K54897" s="14"/>
      <c r="M54897" s="14"/>
      <c r="N54897" s="14"/>
    </row>
    <row r="54899" spans="1:14" x14ac:dyDescent="0.25">
      <c r="A54899" s="14"/>
      <c r="B54899" s="14"/>
      <c r="D54899" s="14"/>
      <c r="E54899" s="14"/>
      <c r="G54899" s="14"/>
      <c r="H54899" s="14"/>
      <c r="J54899" s="14"/>
      <c r="K54899" s="14"/>
      <c r="M54899" s="14"/>
      <c r="N54899" s="14"/>
    </row>
    <row r="54901" spans="1:14" x14ac:dyDescent="0.25">
      <c r="A54901" s="14"/>
      <c r="B54901" s="14"/>
      <c r="D54901" s="14"/>
      <c r="E54901" s="14"/>
      <c r="G54901" s="14"/>
      <c r="H54901" s="14"/>
      <c r="J54901" s="14"/>
      <c r="K54901" s="14"/>
      <c r="M54901" s="14"/>
      <c r="N54901" s="14"/>
    </row>
    <row r="54903" spans="1:14" x14ac:dyDescent="0.25">
      <c r="A54903" s="14"/>
      <c r="B54903" s="14"/>
      <c r="D54903" s="14"/>
      <c r="E54903" s="14"/>
      <c r="G54903" s="14"/>
      <c r="H54903" s="14"/>
      <c r="J54903" s="14"/>
      <c r="K54903" s="14"/>
      <c r="M54903" s="14"/>
      <c r="N54903" s="14"/>
    </row>
    <row r="54905" spans="1:14" x14ac:dyDescent="0.25">
      <c r="A54905" s="14"/>
      <c r="B54905" s="14"/>
      <c r="D54905" s="14"/>
      <c r="E54905" s="14"/>
      <c r="G54905" s="14"/>
      <c r="H54905" s="14"/>
      <c r="J54905" s="14"/>
      <c r="K54905" s="14"/>
      <c r="M54905" s="14"/>
      <c r="N54905" s="14"/>
    </row>
    <row r="54907" spans="1:14" x14ac:dyDescent="0.25">
      <c r="A54907" s="14"/>
      <c r="B54907" s="14"/>
      <c r="D54907" s="14"/>
      <c r="E54907" s="14"/>
      <c r="G54907" s="14"/>
      <c r="H54907" s="14"/>
      <c r="J54907" s="14"/>
      <c r="K54907" s="14"/>
      <c r="M54907" s="14"/>
      <c r="N54907" s="14"/>
    </row>
    <row r="54909" spans="1:14" x14ac:dyDescent="0.25">
      <c r="A54909" s="14"/>
      <c r="B54909" s="14"/>
      <c r="D54909" s="14"/>
      <c r="E54909" s="14"/>
      <c r="G54909" s="14"/>
      <c r="H54909" s="14"/>
      <c r="J54909" s="14"/>
      <c r="K54909" s="14"/>
      <c r="M54909" s="14"/>
      <c r="N54909" s="14"/>
    </row>
    <row r="54911" spans="1:14" x14ac:dyDescent="0.25">
      <c r="A54911" s="14"/>
      <c r="B54911" s="14"/>
      <c r="D54911" s="14"/>
      <c r="E54911" s="14"/>
      <c r="G54911" s="14"/>
      <c r="H54911" s="14"/>
      <c r="J54911" s="14"/>
      <c r="K54911" s="14"/>
      <c r="M54911" s="14"/>
      <c r="N54911" s="14"/>
    </row>
    <row r="54913" spans="1:14" x14ac:dyDescent="0.25">
      <c r="A54913" s="14"/>
      <c r="B54913" s="14"/>
      <c r="D54913" s="14"/>
      <c r="E54913" s="14"/>
      <c r="G54913" s="14"/>
      <c r="H54913" s="14"/>
      <c r="J54913" s="14"/>
      <c r="K54913" s="14"/>
      <c r="M54913" s="14"/>
      <c r="N54913" s="14"/>
    </row>
    <row r="54915" spans="1:14" x14ac:dyDescent="0.25">
      <c r="A54915" s="14"/>
      <c r="B54915" s="14"/>
      <c r="D54915" s="14"/>
      <c r="E54915" s="14"/>
      <c r="G54915" s="14"/>
      <c r="H54915" s="14"/>
      <c r="J54915" s="14"/>
      <c r="K54915" s="14"/>
      <c r="M54915" s="14"/>
      <c r="N54915" s="14"/>
    </row>
    <row r="54917" spans="1:14" x14ac:dyDescent="0.25">
      <c r="A54917" s="14"/>
      <c r="B54917" s="14"/>
      <c r="D54917" s="14"/>
      <c r="E54917" s="14"/>
      <c r="G54917" s="14"/>
      <c r="H54917" s="14"/>
      <c r="J54917" s="14"/>
      <c r="K54917" s="14"/>
      <c r="M54917" s="14"/>
      <c r="N54917" s="14"/>
    </row>
    <row r="54919" spans="1:14" x14ac:dyDescent="0.25">
      <c r="A54919" s="14"/>
      <c r="B54919" s="14"/>
      <c r="D54919" s="14"/>
      <c r="E54919" s="14"/>
      <c r="G54919" s="14"/>
      <c r="H54919" s="14"/>
      <c r="J54919" s="14"/>
      <c r="K54919" s="14"/>
      <c r="M54919" s="14"/>
      <c r="N54919" s="14"/>
    </row>
    <row r="54921" spans="1:14" x14ac:dyDescent="0.25">
      <c r="A54921" s="14"/>
      <c r="B54921" s="14"/>
      <c r="D54921" s="14"/>
      <c r="E54921" s="14"/>
      <c r="G54921" s="14"/>
      <c r="H54921" s="14"/>
      <c r="J54921" s="14"/>
      <c r="K54921" s="14"/>
      <c r="M54921" s="14"/>
      <c r="N54921" s="14"/>
    </row>
    <row r="54923" spans="1:14" x14ac:dyDescent="0.25">
      <c r="A54923" s="14"/>
      <c r="B54923" s="14"/>
      <c r="D54923" s="14"/>
      <c r="E54923" s="14"/>
      <c r="G54923" s="14"/>
      <c r="H54923" s="14"/>
      <c r="J54923" s="14"/>
      <c r="K54923" s="14"/>
      <c r="M54923" s="14"/>
      <c r="N54923" s="14"/>
    </row>
    <row r="54925" spans="1:14" x14ac:dyDescent="0.25">
      <c r="A54925" s="14"/>
      <c r="B54925" s="14"/>
      <c r="D54925" s="14"/>
      <c r="E54925" s="14"/>
      <c r="G54925" s="14"/>
      <c r="H54925" s="14"/>
      <c r="J54925" s="14"/>
      <c r="K54925" s="14"/>
      <c r="M54925" s="14"/>
      <c r="N54925" s="14"/>
    </row>
    <row r="54927" spans="1:14" x14ac:dyDescent="0.25">
      <c r="A54927" s="14"/>
      <c r="B54927" s="14"/>
      <c r="D54927" s="14"/>
      <c r="E54927" s="14"/>
      <c r="G54927" s="14"/>
      <c r="H54927" s="14"/>
      <c r="J54927" s="14"/>
      <c r="K54927" s="14"/>
      <c r="M54927" s="14"/>
      <c r="N54927" s="14"/>
    </row>
    <row r="54929" spans="1:14" x14ac:dyDescent="0.25">
      <c r="A54929" s="14"/>
      <c r="B54929" s="14"/>
      <c r="D54929" s="14"/>
      <c r="E54929" s="14"/>
      <c r="G54929" s="14"/>
      <c r="H54929" s="14"/>
      <c r="J54929" s="14"/>
      <c r="K54929" s="14"/>
      <c r="M54929" s="14"/>
      <c r="N54929" s="14"/>
    </row>
    <row r="54931" spans="1:14" x14ac:dyDescent="0.25">
      <c r="A54931" s="14"/>
      <c r="B54931" s="14"/>
      <c r="D54931" s="14"/>
      <c r="E54931" s="14"/>
      <c r="G54931" s="14"/>
      <c r="H54931" s="14"/>
      <c r="J54931" s="14"/>
      <c r="K54931" s="14"/>
      <c r="M54931" s="14"/>
      <c r="N54931" s="14"/>
    </row>
    <row r="54933" spans="1:14" x14ac:dyDescent="0.25">
      <c r="A54933" s="14"/>
      <c r="B54933" s="14"/>
      <c r="D54933" s="14"/>
      <c r="E54933" s="14"/>
      <c r="G54933" s="14"/>
      <c r="H54933" s="14"/>
      <c r="J54933" s="14"/>
      <c r="K54933" s="14"/>
      <c r="M54933" s="14"/>
      <c r="N54933" s="14"/>
    </row>
    <row r="54935" spans="1:14" x14ac:dyDescent="0.25">
      <c r="A54935" s="14"/>
      <c r="B54935" s="14"/>
      <c r="D54935" s="14"/>
      <c r="E54935" s="14"/>
      <c r="G54935" s="14"/>
      <c r="H54935" s="14"/>
      <c r="J54935" s="14"/>
      <c r="K54935" s="14"/>
      <c r="M54935" s="14"/>
      <c r="N54935" s="14"/>
    </row>
    <row r="54937" spans="1:14" x14ac:dyDescent="0.25">
      <c r="A54937" s="14"/>
      <c r="B54937" s="14"/>
      <c r="D54937" s="14"/>
      <c r="E54937" s="14"/>
      <c r="G54937" s="14"/>
      <c r="H54937" s="14"/>
      <c r="J54937" s="14"/>
      <c r="K54937" s="14"/>
      <c r="M54937" s="14"/>
      <c r="N54937" s="14"/>
    </row>
    <row r="54939" spans="1:14" x14ac:dyDescent="0.25">
      <c r="A54939" s="14"/>
      <c r="B54939" s="14"/>
      <c r="D54939" s="14"/>
      <c r="E54939" s="14"/>
      <c r="G54939" s="14"/>
      <c r="H54939" s="14"/>
      <c r="J54939" s="14"/>
      <c r="K54939" s="14"/>
      <c r="M54939" s="14"/>
      <c r="N54939" s="14"/>
    </row>
    <row r="54941" spans="1:14" x14ac:dyDescent="0.25">
      <c r="A54941" s="14"/>
      <c r="B54941" s="14"/>
      <c r="D54941" s="14"/>
      <c r="E54941" s="14"/>
      <c r="G54941" s="14"/>
      <c r="H54941" s="14"/>
      <c r="J54941" s="14"/>
      <c r="K54941" s="14"/>
      <c r="M54941" s="14"/>
      <c r="N54941" s="14"/>
    </row>
    <row r="54943" spans="1:14" x14ac:dyDescent="0.25">
      <c r="A54943" s="14"/>
      <c r="B54943" s="14"/>
      <c r="D54943" s="14"/>
      <c r="E54943" s="14"/>
      <c r="G54943" s="14"/>
      <c r="H54943" s="14"/>
      <c r="J54943" s="14"/>
      <c r="K54943" s="14"/>
      <c r="M54943" s="14"/>
      <c r="N54943" s="14"/>
    </row>
    <row r="54945" spans="1:14" x14ac:dyDescent="0.25">
      <c r="A54945" s="14"/>
      <c r="B54945" s="14"/>
      <c r="D54945" s="14"/>
      <c r="E54945" s="14"/>
      <c r="G54945" s="14"/>
      <c r="H54945" s="14"/>
      <c r="J54945" s="14"/>
      <c r="K54945" s="14"/>
      <c r="M54945" s="14"/>
      <c r="N54945" s="14"/>
    </row>
    <row r="54947" spans="1:14" x14ac:dyDescent="0.25">
      <c r="A54947" s="14"/>
      <c r="B54947" s="14"/>
      <c r="D54947" s="14"/>
      <c r="E54947" s="14"/>
      <c r="G54947" s="14"/>
      <c r="H54947" s="14"/>
      <c r="J54947" s="14"/>
      <c r="K54947" s="14"/>
      <c r="M54947" s="14"/>
      <c r="N54947" s="14"/>
    </row>
    <row r="54949" spans="1:14" x14ac:dyDescent="0.25">
      <c r="A54949" s="14"/>
      <c r="B54949" s="14"/>
      <c r="D54949" s="14"/>
      <c r="E54949" s="14"/>
      <c r="G54949" s="14"/>
      <c r="H54949" s="14"/>
      <c r="J54949" s="14"/>
      <c r="K54949" s="14"/>
      <c r="M54949" s="14"/>
      <c r="N54949" s="14"/>
    </row>
    <row r="54951" spans="1:14" x14ac:dyDescent="0.25">
      <c r="A54951" s="14"/>
      <c r="B54951" s="14"/>
      <c r="D54951" s="14"/>
      <c r="E54951" s="14"/>
      <c r="G54951" s="14"/>
      <c r="H54951" s="14"/>
      <c r="J54951" s="14"/>
      <c r="K54951" s="14"/>
      <c r="M54951" s="14"/>
      <c r="N54951" s="14"/>
    </row>
    <row r="54953" spans="1:14" x14ac:dyDescent="0.25">
      <c r="A54953" s="14"/>
      <c r="B54953" s="14"/>
      <c r="D54953" s="14"/>
      <c r="E54953" s="14"/>
      <c r="G54953" s="14"/>
      <c r="H54953" s="14"/>
      <c r="J54953" s="14"/>
      <c r="K54953" s="14"/>
      <c r="M54953" s="14"/>
      <c r="N54953" s="14"/>
    </row>
    <row r="54955" spans="1:14" x14ac:dyDescent="0.25">
      <c r="A54955" s="14"/>
      <c r="B54955" s="14"/>
      <c r="D54955" s="14"/>
      <c r="E54955" s="14"/>
      <c r="G54955" s="14"/>
      <c r="H54955" s="14"/>
      <c r="J54955" s="14"/>
      <c r="K54955" s="14"/>
      <c r="M54955" s="14"/>
      <c r="N54955" s="14"/>
    </row>
    <row r="54957" spans="1:14" x14ac:dyDescent="0.25">
      <c r="A54957" s="14"/>
      <c r="B54957" s="14"/>
      <c r="D54957" s="14"/>
      <c r="E54957" s="14"/>
      <c r="G54957" s="14"/>
      <c r="H54957" s="14"/>
      <c r="J54957" s="14"/>
      <c r="K54957" s="14"/>
      <c r="M54957" s="14"/>
      <c r="N54957" s="14"/>
    </row>
    <row r="54959" spans="1:14" x14ac:dyDescent="0.25">
      <c r="A54959" s="14"/>
      <c r="B54959" s="14"/>
      <c r="D54959" s="14"/>
      <c r="E54959" s="14"/>
      <c r="G54959" s="14"/>
      <c r="H54959" s="14"/>
      <c r="J54959" s="14"/>
      <c r="K54959" s="14"/>
      <c r="M54959" s="14"/>
      <c r="N54959" s="14"/>
    </row>
    <row r="54961" spans="1:14" x14ac:dyDescent="0.25">
      <c r="A54961" s="14"/>
      <c r="B54961" s="14"/>
      <c r="D54961" s="14"/>
      <c r="E54961" s="14"/>
      <c r="G54961" s="14"/>
      <c r="H54961" s="14"/>
      <c r="J54961" s="14"/>
      <c r="K54961" s="14"/>
      <c r="M54961" s="14"/>
      <c r="N54961" s="14"/>
    </row>
    <row r="54963" spans="1:14" x14ac:dyDescent="0.25">
      <c r="A54963" s="14"/>
      <c r="B54963" s="14"/>
      <c r="D54963" s="14"/>
      <c r="E54963" s="14"/>
      <c r="G54963" s="14"/>
      <c r="H54963" s="14"/>
      <c r="J54963" s="14"/>
      <c r="K54963" s="14"/>
      <c r="M54963" s="14"/>
      <c r="N54963" s="14"/>
    </row>
    <row r="54965" spans="1:14" x14ac:dyDescent="0.25">
      <c r="A54965" s="14"/>
      <c r="B54965" s="14"/>
      <c r="D54965" s="14"/>
      <c r="E54965" s="14"/>
      <c r="G54965" s="14"/>
      <c r="H54965" s="14"/>
      <c r="J54965" s="14"/>
      <c r="K54965" s="14"/>
      <c r="M54965" s="14"/>
      <c r="N54965" s="14"/>
    </row>
    <row r="54967" spans="1:14" x14ac:dyDescent="0.25">
      <c r="A54967" s="14"/>
      <c r="B54967" s="14"/>
      <c r="D54967" s="14"/>
      <c r="E54967" s="14"/>
      <c r="G54967" s="14"/>
      <c r="H54967" s="14"/>
      <c r="J54967" s="14"/>
      <c r="K54967" s="14"/>
      <c r="M54967" s="14"/>
      <c r="N54967" s="14"/>
    </row>
    <row r="54969" spans="1:14" x14ac:dyDescent="0.25">
      <c r="A54969" s="14"/>
      <c r="B54969" s="14"/>
      <c r="D54969" s="14"/>
      <c r="E54969" s="14"/>
      <c r="G54969" s="14"/>
      <c r="H54969" s="14"/>
      <c r="J54969" s="14"/>
      <c r="K54969" s="14"/>
      <c r="M54969" s="14"/>
      <c r="N54969" s="14"/>
    </row>
    <row r="54971" spans="1:14" x14ac:dyDescent="0.25">
      <c r="A54971" s="14"/>
      <c r="B54971" s="14"/>
      <c r="D54971" s="14"/>
      <c r="E54971" s="14"/>
      <c r="G54971" s="14"/>
      <c r="H54971" s="14"/>
      <c r="J54971" s="14"/>
      <c r="K54971" s="14"/>
      <c r="M54971" s="14"/>
      <c r="N54971" s="14"/>
    </row>
    <row r="54973" spans="1:14" x14ac:dyDescent="0.25">
      <c r="A54973" s="14"/>
      <c r="B54973" s="14"/>
      <c r="D54973" s="14"/>
      <c r="E54973" s="14"/>
      <c r="G54973" s="14"/>
      <c r="H54973" s="14"/>
      <c r="J54973" s="14"/>
      <c r="K54973" s="14"/>
      <c r="M54973" s="14"/>
      <c r="N54973" s="14"/>
    </row>
    <row r="54975" spans="1:14" x14ac:dyDescent="0.25">
      <c r="A54975" s="14"/>
      <c r="B54975" s="14"/>
      <c r="D54975" s="14"/>
      <c r="E54975" s="14"/>
      <c r="G54975" s="14"/>
      <c r="H54975" s="14"/>
      <c r="J54975" s="14"/>
      <c r="K54975" s="14"/>
      <c r="M54975" s="14"/>
      <c r="N54975" s="14"/>
    </row>
    <row r="54977" spans="1:14" x14ac:dyDescent="0.25">
      <c r="A54977" s="14"/>
      <c r="B54977" s="14"/>
      <c r="D54977" s="14"/>
      <c r="E54977" s="14"/>
      <c r="G54977" s="14"/>
      <c r="H54977" s="14"/>
      <c r="J54977" s="14"/>
      <c r="K54977" s="14"/>
      <c r="M54977" s="14"/>
      <c r="N54977" s="14"/>
    </row>
    <row r="54979" spans="1:14" x14ac:dyDescent="0.25">
      <c r="A54979" s="14"/>
      <c r="B54979" s="14"/>
      <c r="D54979" s="14"/>
      <c r="E54979" s="14"/>
      <c r="G54979" s="14"/>
      <c r="H54979" s="14"/>
      <c r="J54979" s="14"/>
      <c r="K54979" s="14"/>
      <c r="M54979" s="14"/>
      <c r="N54979" s="14"/>
    </row>
    <row r="54981" spans="1:14" x14ac:dyDescent="0.25">
      <c r="A54981" s="14"/>
      <c r="B54981" s="14"/>
      <c r="D54981" s="14"/>
      <c r="E54981" s="14"/>
      <c r="G54981" s="14"/>
      <c r="H54981" s="14"/>
      <c r="J54981" s="14"/>
      <c r="K54981" s="14"/>
      <c r="M54981" s="14"/>
      <c r="N54981" s="14"/>
    </row>
    <row r="54983" spans="1:14" x14ac:dyDescent="0.25">
      <c r="A54983" s="14"/>
      <c r="B54983" s="14"/>
      <c r="D54983" s="14"/>
      <c r="E54983" s="14"/>
      <c r="G54983" s="14"/>
      <c r="H54983" s="14"/>
      <c r="J54983" s="14"/>
      <c r="K54983" s="14"/>
      <c r="M54983" s="14"/>
      <c r="N54983" s="14"/>
    </row>
    <row r="54985" spans="1:14" x14ac:dyDescent="0.25">
      <c r="A54985" s="14"/>
      <c r="B54985" s="14"/>
      <c r="D54985" s="14"/>
      <c r="E54985" s="14"/>
      <c r="G54985" s="14"/>
      <c r="H54985" s="14"/>
      <c r="J54985" s="14"/>
      <c r="K54985" s="14"/>
      <c r="M54985" s="14"/>
      <c r="N54985" s="14"/>
    </row>
    <row r="54987" spans="1:14" x14ac:dyDescent="0.25">
      <c r="A54987" s="14"/>
      <c r="B54987" s="14"/>
      <c r="D54987" s="14"/>
      <c r="E54987" s="14"/>
      <c r="G54987" s="14"/>
      <c r="H54987" s="14"/>
      <c r="J54987" s="14"/>
      <c r="K54987" s="14"/>
      <c r="M54987" s="14"/>
      <c r="N54987" s="14"/>
    </row>
    <row r="54989" spans="1:14" x14ac:dyDescent="0.25">
      <c r="A54989" s="14"/>
      <c r="B54989" s="14"/>
      <c r="D54989" s="14"/>
      <c r="E54989" s="14"/>
      <c r="G54989" s="14"/>
      <c r="H54989" s="14"/>
      <c r="J54989" s="14"/>
      <c r="K54989" s="14"/>
      <c r="M54989" s="14"/>
      <c r="N54989" s="14"/>
    </row>
    <row r="54991" spans="1:14" x14ac:dyDescent="0.25">
      <c r="A54991" s="14"/>
      <c r="B54991" s="14"/>
      <c r="D54991" s="14"/>
      <c r="E54991" s="14"/>
      <c r="G54991" s="14"/>
      <c r="H54991" s="14"/>
      <c r="J54991" s="14"/>
      <c r="K54991" s="14"/>
      <c r="M54991" s="14"/>
      <c r="N54991" s="14"/>
    </row>
    <row r="54993" spans="1:14" x14ac:dyDescent="0.25">
      <c r="A54993" s="14"/>
      <c r="B54993" s="14"/>
      <c r="D54993" s="14"/>
      <c r="E54993" s="14"/>
      <c r="G54993" s="14"/>
      <c r="H54993" s="14"/>
      <c r="J54993" s="14"/>
      <c r="K54993" s="14"/>
      <c r="M54993" s="14"/>
      <c r="N54993" s="14"/>
    </row>
    <row r="54995" spans="1:14" x14ac:dyDescent="0.25">
      <c r="A54995" s="14"/>
      <c r="B54995" s="14"/>
      <c r="D54995" s="14"/>
      <c r="E54995" s="14"/>
      <c r="G54995" s="14"/>
      <c r="H54995" s="14"/>
      <c r="J54995" s="14"/>
      <c r="K54995" s="14"/>
      <c r="M54995" s="14"/>
      <c r="N54995" s="14"/>
    </row>
    <row r="54997" spans="1:14" x14ac:dyDescent="0.25">
      <c r="A54997" s="14"/>
      <c r="B54997" s="14"/>
      <c r="D54997" s="14"/>
      <c r="E54997" s="14"/>
      <c r="G54997" s="14"/>
      <c r="H54997" s="14"/>
      <c r="J54997" s="14"/>
      <c r="K54997" s="14"/>
      <c r="M54997" s="14"/>
      <c r="N54997" s="14"/>
    </row>
    <row r="54999" spans="1:14" x14ac:dyDescent="0.25">
      <c r="A54999" s="14"/>
      <c r="B54999" s="14"/>
      <c r="D54999" s="14"/>
      <c r="E54999" s="14"/>
      <c r="G54999" s="14"/>
      <c r="H54999" s="14"/>
      <c r="J54999" s="14"/>
      <c r="K54999" s="14"/>
      <c r="M54999" s="14"/>
      <c r="N54999" s="14"/>
    </row>
    <row r="55001" spans="1:14" x14ac:dyDescent="0.25">
      <c r="A55001" s="14"/>
      <c r="B55001" s="14"/>
      <c r="D55001" s="14"/>
      <c r="E55001" s="14"/>
      <c r="G55001" s="14"/>
      <c r="H55001" s="14"/>
      <c r="J55001" s="14"/>
      <c r="K55001" s="14"/>
      <c r="M55001" s="14"/>
      <c r="N55001" s="14"/>
    </row>
    <row r="55003" spans="1:14" x14ac:dyDescent="0.25">
      <c r="A55003" s="14"/>
      <c r="B55003" s="14"/>
      <c r="D55003" s="14"/>
      <c r="E55003" s="14"/>
      <c r="G55003" s="14"/>
      <c r="H55003" s="14"/>
      <c r="J55003" s="14"/>
      <c r="K55003" s="14"/>
      <c r="M55003" s="14"/>
      <c r="N55003" s="14"/>
    </row>
    <row r="55005" spans="1:14" x14ac:dyDescent="0.25">
      <c r="A55005" s="14"/>
      <c r="B55005" s="14"/>
      <c r="D55005" s="14"/>
      <c r="E55005" s="14"/>
      <c r="G55005" s="14"/>
      <c r="H55005" s="14"/>
      <c r="J55005" s="14"/>
      <c r="K55005" s="14"/>
      <c r="M55005" s="14"/>
      <c r="N55005" s="14"/>
    </row>
    <row r="55007" spans="1:14" x14ac:dyDescent="0.25">
      <c r="A55007" s="14"/>
      <c r="B55007" s="14"/>
      <c r="D55007" s="14"/>
      <c r="E55007" s="14"/>
      <c r="G55007" s="14"/>
      <c r="H55007" s="14"/>
      <c r="J55007" s="14"/>
      <c r="K55007" s="14"/>
      <c r="M55007" s="14"/>
      <c r="N55007" s="14"/>
    </row>
    <row r="55009" spans="1:14" x14ac:dyDescent="0.25">
      <c r="A55009" s="14"/>
      <c r="B55009" s="14"/>
      <c r="D55009" s="14"/>
      <c r="E55009" s="14"/>
      <c r="G55009" s="14"/>
      <c r="H55009" s="14"/>
      <c r="J55009" s="14"/>
      <c r="K55009" s="14"/>
      <c r="M55009" s="14"/>
      <c r="N55009" s="14"/>
    </row>
    <row r="55011" spans="1:14" x14ac:dyDescent="0.25">
      <c r="A55011" s="14"/>
      <c r="B55011" s="14"/>
      <c r="D55011" s="14"/>
      <c r="E55011" s="14"/>
      <c r="G55011" s="14"/>
      <c r="H55011" s="14"/>
      <c r="J55011" s="14"/>
      <c r="K55011" s="14"/>
      <c r="M55011" s="14"/>
      <c r="N55011" s="14"/>
    </row>
    <row r="55013" spans="1:14" x14ac:dyDescent="0.25">
      <c r="A55013" s="14"/>
      <c r="B55013" s="14"/>
      <c r="D55013" s="14"/>
      <c r="E55013" s="14"/>
      <c r="G55013" s="14"/>
      <c r="H55013" s="14"/>
      <c r="J55013" s="14"/>
      <c r="K55013" s="14"/>
      <c r="M55013" s="14"/>
      <c r="N55013" s="14"/>
    </row>
    <row r="55015" spans="1:14" x14ac:dyDescent="0.25">
      <c r="A55015" s="14"/>
      <c r="B55015" s="14"/>
      <c r="D55015" s="14"/>
      <c r="E55015" s="14"/>
      <c r="G55015" s="14"/>
      <c r="H55015" s="14"/>
      <c r="J55015" s="14"/>
      <c r="K55015" s="14"/>
      <c r="M55015" s="14"/>
      <c r="N55015" s="14"/>
    </row>
    <row r="55017" spans="1:14" x14ac:dyDescent="0.25">
      <c r="A55017" s="14"/>
      <c r="B55017" s="14"/>
      <c r="D55017" s="14"/>
      <c r="E55017" s="14"/>
      <c r="G55017" s="14"/>
      <c r="H55017" s="14"/>
      <c r="J55017" s="14"/>
      <c r="K55017" s="14"/>
      <c r="M55017" s="14"/>
      <c r="N55017" s="14"/>
    </row>
    <row r="55019" spans="1:14" x14ac:dyDescent="0.25">
      <c r="A55019" s="14"/>
      <c r="B55019" s="14"/>
      <c r="D55019" s="14"/>
      <c r="E55019" s="14"/>
      <c r="G55019" s="14"/>
      <c r="H55019" s="14"/>
      <c r="J55019" s="14"/>
      <c r="K55019" s="14"/>
      <c r="M55019" s="14"/>
      <c r="N55019" s="14"/>
    </row>
    <row r="55021" spans="1:14" x14ac:dyDescent="0.25">
      <c r="A55021" s="14"/>
      <c r="B55021" s="14"/>
      <c r="D55021" s="14"/>
      <c r="E55021" s="14"/>
      <c r="G55021" s="14"/>
      <c r="H55021" s="14"/>
      <c r="J55021" s="14"/>
      <c r="K55021" s="14"/>
      <c r="M55021" s="14"/>
      <c r="N55021" s="14"/>
    </row>
    <row r="55023" spans="1:14" x14ac:dyDescent="0.25">
      <c r="A55023" s="14"/>
      <c r="B55023" s="14"/>
      <c r="D55023" s="14"/>
      <c r="E55023" s="14"/>
      <c r="G55023" s="14"/>
      <c r="H55023" s="14"/>
      <c r="J55023" s="14"/>
      <c r="K55023" s="14"/>
      <c r="M55023" s="14"/>
      <c r="N55023" s="14"/>
    </row>
    <row r="55025" spans="1:14" x14ac:dyDescent="0.25">
      <c r="A55025" s="14"/>
      <c r="B55025" s="14"/>
      <c r="D55025" s="14"/>
      <c r="E55025" s="14"/>
      <c r="G55025" s="14"/>
      <c r="H55025" s="14"/>
      <c r="J55025" s="14"/>
      <c r="K55025" s="14"/>
      <c r="M55025" s="14"/>
      <c r="N55025" s="14"/>
    </row>
    <row r="55027" spans="1:14" x14ac:dyDescent="0.25">
      <c r="A55027" s="14"/>
      <c r="B55027" s="14"/>
      <c r="D55027" s="14"/>
      <c r="E55027" s="14"/>
      <c r="G55027" s="14"/>
      <c r="H55027" s="14"/>
      <c r="J55027" s="14"/>
      <c r="K55027" s="14"/>
      <c r="M55027" s="14"/>
      <c r="N55027" s="14"/>
    </row>
    <row r="55029" spans="1:14" x14ac:dyDescent="0.25">
      <c r="A55029" s="14"/>
      <c r="B55029" s="14"/>
      <c r="D55029" s="14"/>
      <c r="E55029" s="14"/>
      <c r="G55029" s="14"/>
      <c r="H55029" s="14"/>
      <c r="J55029" s="14"/>
      <c r="K55029" s="14"/>
      <c r="M55029" s="14"/>
      <c r="N55029" s="14"/>
    </row>
    <row r="55031" spans="1:14" x14ac:dyDescent="0.25">
      <c r="A55031" s="14"/>
      <c r="B55031" s="14"/>
      <c r="D55031" s="14"/>
      <c r="E55031" s="14"/>
      <c r="G55031" s="14"/>
      <c r="H55031" s="14"/>
      <c r="J55031" s="14"/>
      <c r="K55031" s="14"/>
      <c r="M55031" s="14"/>
      <c r="N55031" s="14"/>
    </row>
    <row r="55033" spans="1:14" x14ac:dyDescent="0.25">
      <c r="A55033" s="14"/>
      <c r="B55033" s="14"/>
      <c r="D55033" s="14"/>
      <c r="E55033" s="14"/>
      <c r="G55033" s="14"/>
      <c r="H55033" s="14"/>
      <c r="J55033" s="14"/>
      <c r="K55033" s="14"/>
      <c r="M55033" s="14"/>
      <c r="N55033" s="14"/>
    </row>
    <row r="55035" spans="1:14" x14ac:dyDescent="0.25">
      <c r="A55035" s="14"/>
      <c r="B55035" s="14"/>
      <c r="D55035" s="14"/>
      <c r="E55035" s="14"/>
      <c r="G55035" s="14"/>
      <c r="H55035" s="14"/>
      <c r="J55035" s="14"/>
      <c r="K55035" s="14"/>
      <c r="M55035" s="14"/>
      <c r="N55035" s="14"/>
    </row>
    <row r="55037" spans="1:14" x14ac:dyDescent="0.25">
      <c r="A55037" s="14"/>
      <c r="B55037" s="14"/>
      <c r="D55037" s="14"/>
      <c r="E55037" s="14"/>
      <c r="G55037" s="14"/>
      <c r="H55037" s="14"/>
      <c r="J55037" s="14"/>
      <c r="K55037" s="14"/>
      <c r="M55037" s="14"/>
      <c r="N55037" s="14"/>
    </row>
    <row r="55039" spans="1:14" x14ac:dyDescent="0.25">
      <c r="A55039" s="14"/>
      <c r="B55039" s="14"/>
      <c r="D55039" s="14"/>
      <c r="E55039" s="14"/>
      <c r="G55039" s="14"/>
      <c r="H55039" s="14"/>
      <c r="J55039" s="14"/>
      <c r="K55039" s="14"/>
      <c r="M55039" s="14"/>
      <c r="N55039" s="14"/>
    </row>
    <row r="55041" spans="1:14" x14ac:dyDescent="0.25">
      <c r="A55041" s="14"/>
      <c r="B55041" s="14"/>
      <c r="D55041" s="14"/>
      <c r="E55041" s="14"/>
      <c r="G55041" s="14"/>
      <c r="H55041" s="14"/>
      <c r="J55041" s="14"/>
      <c r="K55041" s="14"/>
      <c r="M55041" s="14"/>
      <c r="N55041" s="14"/>
    </row>
    <row r="55043" spans="1:14" x14ac:dyDescent="0.25">
      <c r="A55043" s="14"/>
      <c r="B55043" s="14"/>
      <c r="D55043" s="14"/>
      <c r="E55043" s="14"/>
      <c r="G55043" s="14"/>
      <c r="H55043" s="14"/>
      <c r="J55043" s="14"/>
      <c r="K55043" s="14"/>
      <c r="M55043" s="14"/>
      <c r="N55043" s="14"/>
    </row>
    <row r="55045" spans="1:14" x14ac:dyDescent="0.25">
      <c r="A55045" s="14"/>
      <c r="B55045" s="14"/>
      <c r="D55045" s="14"/>
      <c r="E55045" s="14"/>
      <c r="G55045" s="14"/>
      <c r="H55045" s="14"/>
      <c r="J55045" s="14"/>
      <c r="K55045" s="14"/>
      <c r="M55045" s="14"/>
      <c r="N55045" s="14"/>
    </row>
    <row r="55047" spans="1:14" x14ac:dyDescent="0.25">
      <c r="A55047" s="14"/>
      <c r="B55047" s="14"/>
      <c r="D55047" s="14"/>
      <c r="E55047" s="14"/>
      <c r="G55047" s="14"/>
      <c r="H55047" s="14"/>
      <c r="J55047" s="14"/>
      <c r="K55047" s="14"/>
      <c r="M55047" s="14"/>
      <c r="N55047" s="14"/>
    </row>
    <row r="55049" spans="1:14" x14ac:dyDescent="0.25">
      <c r="A55049" s="14"/>
      <c r="B55049" s="14"/>
      <c r="D55049" s="14"/>
      <c r="E55049" s="14"/>
      <c r="G55049" s="14"/>
      <c r="H55049" s="14"/>
      <c r="J55049" s="14"/>
      <c r="K55049" s="14"/>
      <c r="M55049" s="14"/>
      <c r="N55049" s="14"/>
    </row>
    <row r="55051" spans="1:14" x14ac:dyDescent="0.25">
      <c r="A55051" s="14"/>
      <c r="B55051" s="14"/>
      <c r="D55051" s="14"/>
      <c r="E55051" s="14"/>
      <c r="G55051" s="14"/>
      <c r="H55051" s="14"/>
      <c r="J55051" s="14"/>
      <c r="K55051" s="14"/>
      <c r="M55051" s="14"/>
      <c r="N55051" s="14"/>
    </row>
    <row r="55053" spans="1:14" x14ac:dyDescent="0.25">
      <c r="A55053" s="14"/>
      <c r="B55053" s="14"/>
      <c r="D55053" s="14"/>
      <c r="E55053" s="14"/>
      <c r="G55053" s="14"/>
      <c r="H55053" s="14"/>
      <c r="J55053" s="14"/>
      <c r="K55053" s="14"/>
      <c r="M55053" s="14"/>
      <c r="N55053" s="14"/>
    </row>
    <row r="55055" spans="1:14" x14ac:dyDescent="0.25">
      <c r="A55055" s="14"/>
      <c r="B55055" s="14"/>
      <c r="D55055" s="14"/>
      <c r="E55055" s="14"/>
      <c r="G55055" s="14"/>
      <c r="H55055" s="14"/>
      <c r="J55055" s="14"/>
      <c r="K55055" s="14"/>
      <c r="M55055" s="14"/>
      <c r="N55055" s="14"/>
    </row>
    <row r="55057" spans="1:14" x14ac:dyDescent="0.25">
      <c r="A55057" s="14"/>
      <c r="B55057" s="14"/>
      <c r="D55057" s="14"/>
      <c r="E55057" s="14"/>
      <c r="G55057" s="14"/>
      <c r="H55057" s="14"/>
      <c r="J55057" s="14"/>
      <c r="K55057" s="14"/>
      <c r="M55057" s="14"/>
      <c r="N55057" s="14"/>
    </row>
    <row r="55059" spans="1:14" x14ac:dyDescent="0.25">
      <c r="A55059" s="14"/>
      <c r="B55059" s="14"/>
      <c r="D55059" s="14"/>
      <c r="E55059" s="14"/>
      <c r="G55059" s="14"/>
      <c r="H55059" s="14"/>
      <c r="J55059" s="14"/>
      <c r="K55059" s="14"/>
      <c r="M55059" s="14"/>
      <c r="N55059" s="14"/>
    </row>
    <row r="55061" spans="1:14" x14ac:dyDescent="0.25">
      <c r="A55061" s="14"/>
      <c r="B55061" s="14"/>
      <c r="D55061" s="14"/>
      <c r="E55061" s="14"/>
      <c r="G55061" s="14"/>
      <c r="H55061" s="14"/>
      <c r="J55061" s="14"/>
      <c r="K55061" s="14"/>
      <c r="M55061" s="14"/>
      <c r="N55061" s="14"/>
    </row>
    <row r="55063" spans="1:14" x14ac:dyDescent="0.25">
      <c r="A55063" s="14"/>
      <c r="B55063" s="14"/>
      <c r="D55063" s="14"/>
      <c r="E55063" s="14"/>
      <c r="G55063" s="14"/>
      <c r="H55063" s="14"/>
      <c r="J55063" s="14"/>
      <c r="K55063" s="14"/>
      <c r="M55063" s="14"/>
      <c r="N55063" s="14"/>
    </row>
    <row r="55065" spans="1:14" x14ac:dyDescent="0.25">
      <c r="A55065" s="14"/>
      <c r="B55065" s="14"/>
      <c r="D55065" s="14"/>
      <c r="E55065" s="14"/>
      <c r="G55065" s="14"/>
      <c r="H55065" s="14"/>
      <c r="J55065" s="14"/>
      <c r="K55065" s="14"/>
      <c r="M55065" s="14"/>
      <c r="N55065" s="14"/>
    </row>
    <row r="55067" spans="1:14" x14ac:dyDescent="0.25">
      <c r="A55067" s="14"/>
      <c r="B55067" s="14"/>
      <c r="D55067" s="14"/>
      <c r="E55067" s="14"/>
      <c r="G55067" s="14"/>
      <c r="H55067" s="14"/>
      <c r="J55067" s="14"/>
      <c r="K55067" s="14"/>
      <c r="M55067" s="14"/>
      <c r="N55067" s="14"/>
    </row>
    <row r="55069" spans="1:14" x14ac:dyDescent="0.25">
      <c r="A55069" s="14"/>
      <c r="B55069" s="14"/>
      <c r="D55069" s="14"/>
      <c r="E55069" s="14"/>
      <c r="G55069" s="14"/>
      <c r="H55069" s="14"/>
      <c r="J55069" s="14"/>
      <c r="K55069" s="14"/>
      <c r="M55069" s="14"/>
      <c r="N55069" s="14"/>
    </row>
    <row r="55071" spans="1:14" x14ac:dyDescent="0.25">
      <c r="A55071" s="14"/>
      <c r="B55071" s="14"/>
      <c r="D55071" s="14"/>
      <c r="E55071" s="14"/>
      <c r="G55071" s="14"/>
      <c r="H55071" s="14"/>
      <c r="J55071" s="14"/>
      <c r="K55071" s="14"/>
      <c r="M55071" s="14"/>
      <c r="N55071" s="14"/>
    </row>
    <row r="55073" spans="1:14" x14ac:dyDescent="0.25">
      <c r="A55073" s="14"/>
      <c r="B55073" s="14"/>
      <c r="D55073" s="14"/>
      <c r="E55073" s="14"/>
      <c r="G55073" s="14"/>
      <c r="H55073" s="14"/>
      <c r="J55073" s="14"/>
      <c r="K55073" s="14"/>
      <c r="M55073" s="14"/>
      <c r="N55073" s="14"/>
    </row>
    <row r="55075" spans="1:14" x14ac:dyDescent="0.25">
      <c r="A55075" s="14"/>
      <c r="B55075" s="14"/>
      <c r="D55075" s="14"/>
      <c r="E55075" s="14"/>
      <c r="G55075" s="14"/>
      <c r="H55075" s="14"/>
      <c r="J55075" s="14"/>
      <c r="K55075" s="14"/>
      <c r="M55075" s="14"/>
      <c r="N55075" s="14"/>
    </row>
    <row r="55077" spans="1:14" x14ac:dyDescent="0.25">
      <c r="A55077" s="14"/>
      <c r="B55077" s="14"/>
      <c r="D55077" s="14"/>
      <c r="E55077" s="14"/>
      <c r="G55077" s="14"/>
      <c r="H55077" s="14"/>
      <c r="J55077" s="14"/>
      <c r="K55077" s="14"/>
      <c r="M55077" s="14"/>
      <c r="N55077" s="14"/>
    </row>
    <row r="55079" spans="1:14" x14ac:dyDescent="0.25">
      <c r="A55079" s="14"/>
      <c r="B55079" s="14"/>
      <c r="D55079" s="14"/>
      <c r="E55079" s="14"/>
      <c r="G55079" s="14"/>
      <c r="H55079" s="14"/>
      <c r="J55079" s="14"/>
      <c r="K55079" s="14"/>
      <c r="M55079" s="14"/>
      <c r="N55079" s="14"/>
    </row>
    <row r="55081" spans="1:14" x14ac:dyDescent="0.25">
      <c r="A55081" s="14"/>
      <c r="B55081" s="14"/>
      <c r="D55081" s="14"/>
      <c r="E55081" s="14"/>
      <c r="G55081" s="14"/>
      <c r="H55081" s="14"/>
      <c r="J55081" s="14"/>
      <c r="K55081" s="14"/>
      <c r="M55081" s="14"/>
      <c r="N55081" s="14"/>
    </row>
    <row r="55083" spans="1:14" x14ac:dyDescent="0.25">
      <c r="A55083" s="14"/>
      <c r="B55083" s="14"/>
      <c r="D55083" s="14"/>
      <c r="E55083" s="14"/>
      <c r="G55083" s="14"/>
      <c r="H55083" s="14"/>
      <c r="J55083" s="14"/>
      <c r="K55083" s="14"/>
      <c r="M55083" s="14"/>
      <c r="N55083" s="14"/>
    </row>
    <row r="55085" spans="1:14" x14ac:dyDescent="0.25">
      <c r="A55085" s="14"/>
      <c r="B55085" s="14"/>
      <c r="D55085" s="14"/>
      <c r="E55085" s="14"/>
      <c r="G55085" s="14"/>
      <c r="H55085" s="14"/>
      <c r="J55085" s="14"/>
      <c r="K55085" s="14"/>
      <c r="M55085" s="14"/>
      <c r="N55085" s="14"/>
    </row>
    <row r="55087" spans="1:14" x14ac:dyDescent="0.25">
      <c r="A55087" s="14"/>
      <c r="B55087" s="14"/>
      <c r="D55087" s="14"/>
      <c r="E55087" s="14"/>
      <c r="G55087" s="14"/>
      <c r="H55087" s="14"/>
      <c r="J55087" s="14"/>
      <c r="K55087" s="14"/>
      <c r="M55087" s="14"/>
      <c r="N55087" s="14"/>
    </row>
    <row r="55089" spans="1:14" x14ac:dyDescent="0.25">
      <c r="A55089" s="14"/>
      <c r="B55089" s="14"/>
      <c r="D55089" s="14"/>
      <c r="E55089" s="14"/>
      <c r="G55089" s="14"/>
      <c r="H55089" s="14"/>
      <c r="J55089" s="14"/>
      <c r="K55089" s="14"/>
      <c r="M55089" s="14"/>
      <c r="N55089" s="14"/>
    </row>
    <row r="55091" spans="1:14" x14ac:dyDescent="0.25">
      <c r="A55091" s="14"/>
      <c r="B55091" s="14"/>
      <c r="D55091" s="14"/>
      <c r="E55091" s="14"/>
      <c r="G55091" s="14"/>
      <c r="H55091" s="14"/>
      <c r="J55091" s="14"/>
      <c r="K55091" s="14"/>
      <c r="M55091" s="14"/>
      <c r="N55091" s="14"/>
    </row>
    <row r="55093" spans="1:14" x14ac:dyDescent="0.25">
      <c r="A55093" s="14"/>
      <c r="B55093" s="14"/>
      <c r="D55093" s="14"/>
      <c r="E55093" s="14"/>
      <c r="G55093" s="14"/>
      <c r="H55093" s="14"/>
      <c r="J55093" s="14"/>
      <c r="K55093" s="14"/>
      <c r="M55093" s="14"/>
      <c r="N55093" s="14"/>
    </row>
    <row r="55095" spans="1:14" x14ac:dyDescent="0.25">
      <c r="A55095" s="14"/>
      <c r="B55095" s="14"/>
      <c r="D55095" s="14"/>
      <c r="E55095" s="14"/>
      <c r="G55095" s="14"/>
      <c r="H55095" s="14"/>
      <c r="J55095" s="14"/>
      <c r="K55095" s="14"/>
      <c r="M55095" s="14"/>
      <c r="N55095" s="14"/>
    </row>
    <row r="55097" spans="1:14" x14ac:dyDescent="0.25">
      <c r="A55097" s="14"/>
      <c r="B55097" s="14"/>
      <c r="D55097" s="14"/>
      <c r="E55097" s="14"/>
      <c r="G55097" s="14"/>
      <c r="H55097" s="14"/>
      <c r="J55097" s="14"/>
      <c r="K55097" s="14"/>
      <c r="M55097" s="14"/>
      <c r="N55097" s="14"/>
    </row>
    <row r="55099" spans="1:14" x14ac:dyDescent="0.25">
      <c r="A55099" s="14"/>
      <c r="B55099" s="14"/>
      <c r="D55099" s="14"/>
      <c r="E55099" s="14"/>
      <c r="G55099" s="14"/>
      <c r="H55099" s="14"/>
      <c r="J55099" s="14"/>
      <c r="K55099" s="14"/>
      <c r="M55099" s="14"/>
      <c r="N55099" s="14"/>
    </row>
    <row r="55101" spans="1:14" x14ac:dyDescent="0.25">
      <c r="A55101" s="14"/>
      <c r="B55101" s="14"/>
      <c r="D55101" s="14"/>
      <c r="E55101" s="14"/>
      <c r="G55101" s="14"/>
      <c r="H55101" s="14"/>
      <c r="J55101" s="14"/>
      <c r="K55101" s="14"/>
      <c r="M55101" s="14"/>
      <c r="N55101" s="14"/>
    </row>
    <row r="55103" spans="1:14" x14ac:dyDescent="0.25">
      <c r="A55103" s="14"/>
      <c r="B55103" s="14"/>
      <c r="D55103" s="14"/>
      <c r="E55103" s="14"/>
      <c r="G55103" s="14"/>
      <c r="H55103" s="14"/>
      <c r="J55103" s="14"/>
      <c r="K55103" s="14"/>
      <c r="M55103" s="14"/>
      <c r="N55103" s="14"/>
    </row>
    <row r="55105" spans="1:14" x14ac:dyDescent="0.25">
      <c r="A55105" s="14"/>
      <c r="B55105" s="14"/>
      <c r="D55105" s="14"/>
      <c r="E55105" s="14"/>
      <c r="G55105" s="14"/>
      <c r="H55105" s="14"/>
      <c r="J55105" s="14"/>
      <c r="K55105" s="14"/>
      <c r="M55105" s="14"/>
      <c r="N55105" s="14"/>
    </row>
    <row r="55107" spans="1:14" x14ac:dyDescent="0.25">
      <c r="A55107" s="14"/>
      <c r="B55107" s="14"/>
      <c r="D55107" s="14"/>
      <c r="E55107" s="14"/>
      <c r="G55107" s="14"/>
      <c r="H55107" s="14"/>
      <c r="J55107" s="14"/>
      <c r="K55107" s="14"/>
      <c r="M55107" s="14"/>
      <c r="N55107" s="14"/>
    </row>
    <row r="55109" spans="1:14" x14ac:dyDescent="0.25">
      <c r="A55109" s="14"/>
      <c r="B55109" s="14"/>
      <c r="D55109" s="14"/>
      <c r="E55109" s="14"/>
      <c r="G55109" s="14"/>
      <c r="H55109" s="14"/>
      <c r="J55109" s="14"/>
      <c r="K55109" s="14"/>
      <c r="M55109" s="14"/>
      <c r="N55109" s="14"/>
    </row>
    <row r="55111" spans="1:14" x14ac:dyDescent="0.25">
      <c r="A55111" s="14"/>
      <c r="B55111" s="14"/>
      <c r="D55111" s="14"/>
      <c r="E55111" s="14"/>
      <c r="G55111" s="14"/>
      <c r="H55111" s="14"/>
      <c r="J55111" s="14"/>
      <c r="K55111" s="14"/>
      <c r="M55111" s="14"/>
      <c r="N55111" s="14"/>
    </row>
    <row r="55113" spans="1:14" x14ac:dyDescent="0.25">
      <c r="A55113" s="14"/>
      <c r="B55113" s="14"/>
      <c r="D55113" s="14"/>
      <c r="E55113" s="14"/>
      <c r="G55113" s="14"/>
      <c r="H55113" s="14"/>
      <c r="J55113" s="14"/>
      <c r="K55113" s="14"/>
      <c r="M55113" s="14"/>
      <c r="N55113" s="14"/>
    </row>
    <row r="55115" spans="1:14" x14ac:dyDescent="0.25">
      <c r="A55115" s="14"/>
      <c r="B55115" s="14"/>
      <c r="D55115" s="14"/>
      <c r="E55115" s="14"/>
      <c r="G55115" s="14"/>
      <c r="H55115" s="14"/>
      <c r="J55115" s="14"/>
      <c r="K55115" s="14"/>
      <c r="M55115" s="14"/>
      <c r="N55115" s="14"/>
    </row>
    <row r="55117" spans="1:14" x14ac:dyDescent="0.25">
      <c r="A55117" s="14"/>
      <c r="B55117" s="14"/>
      <c r="D55117" s="14"/>
      <c r="E55117" s="14"/>
      <c r="G55117" s="14"/>
      <c r="H55117" s="14"/>
      <c r="J55117" s="14"/>
      <c r="K55117" s="14"/>
      <c r="M55117" s="14"/>
      <c r="N55117" s="14"/>
    </row>
    <row r="55119" spans="1:14" x14ac:dyDescent="0.25">
      <c r="A55119" s="14"/>
      <c r="B55119" s="14"/>
      <c r="D55119" s="14"/>
      <c r="E55119" s="14"/>
      <c r="G55119" s="14"/>
      <c r="H55119" s="14"/>
      <c r="J55119" s="14"/>
      <c r="K55119" s="14"/>
      <c r="M55119" s="14"/>
      <c r="N55119" s="14"/>
    </row>
    <row r="55121" spans="1:14" x14ac:dyDescent="0.25">
      <c r="A55121" s="14"/>
      <c r="B55121" s="14"/>
      <c r="D55121" s="14"/>
      <c r="E55121" s="14"/>
      <c r="G55121" s="14"/>
      <c r="H55121" s="14"/>
      <c r="J55121" s="14"/>
      <c r="K55121" s="14"/>
      <c r="M55121" s="14"/>
      <c r="N55121" s="14"/>
    </row>
    <row r="55123" spans="1:14" x14ac:dyDescent="0.25">
      <c r="A55123" s="14"/>
      <c r="B55123" s="14"/>
      <c r="D55123" s="14"/>
      <c r="E55123" s="14"/>
      <c r="G55123" s="14"/>
      <c r="H55123" s="14"/>
      <c r="J55123" s="14"/>
      <c r="K55123" s="14"/>
      <c r="M55123" s="14"/>
      <c r="N55123" s="14"/>
    </row>
    <row r="55125" spans="1:14" x14ac:dyDescent="0.25">
      <c r="A55125" s="14"/>
      <c r="B55125" s="14"/>
      <c r="D55125" s="14"/>
      <c r="E55125" s="14"/>
      <c r="G55125" s="14"/>
      <c r="H55125" s="14"/>
      <c r="J55125" s="14"/>
      <c r="K55125" s="14"/>
      <c r="M55125" s="14"/>
      <c r="N55125" s="14"/>
    </row>
    <row r="55127" spans="1:14" x14ac:dyDescent="0.25">
      <c r="A55127" s="14"/>
      <c r="B55127" s="14"/>
      <c r="D55127" s="14"/>
      <c r="E55127" s="14"/>
      <c r="G55127" s="14"/>
      <c r="H55127" s="14"/>
      <c r="J55127" s="14"/>
      <c r="K55127" s="14"/>
      <c r="M55127" s="14"/>
      <c r="N55127" s="14"/>
    </row>
    <row r="55129" spans="1:14" x14ac:dyDescent="0.25">
      <c r="A55129" s="14"/>
      <c r="B55129" s="14"/>
      <c r="D55129" s="14"/>
      <c r="E55129" s="14"/>
      <c r="G55129" s="14"/>
      <c r="H55129" s="14"/>
      <c r="J55129" s="14"/>
      <c r="K55129" s="14"/>
      <c r="M55129" s="14"/>
      <c r="N55129" s="14"/>
    </row>
    <row r="55131" spans="1:14" x14ac:dyDescent="0.25">
      <c r="A55131" s="14"/>
      <c r="B55131" s="14"/>
      <c r="D55131" s="14"/>
      <c r="E55131" s="14"/>
      <c r="G55131" s="14"/>
      <c r="H55131" s="14"/>
      <c r="J55131" s="14"/>
      <c r="K55131" s="14"/>
      <c r="M55131" s="14"/>
      <c r="N55131" s="14"/>
    </row>
    <row r="55133" spans="1:14" x14ac:dyDescent="0.25">
      <c r="A55133" s="14"/>
      <c r="B55133" s="14"/>
      <c r="D55133" s="14"/>
      <c r="E55133" s="14"/>
      <c r="G55133" s="14"/>
      <c r="H55133" s="14"/>
      <c r="J55133" s="14"/>
      <c r="K55133" s="14"/>
      <c r="M55133" s="14"/>
      <c r="N55133" s="14"/>
    </row>
    <row r="55135" spans="1:14" x14ac:dyDescent="0.25">
      <c r="A55135" s="14"/>
      <c r="B55135" s="14"/>
      <c r="D55135" s="14"/>
      <c r="E55135" s="14"/>
      <c r="G55135" s="14"/>
      <c r="H55135" s="14"/>
      <c r="J55135" s="14"/>
      <c r="K55135" s="14"/>
      <c r="M55135" s="14"/>
      <c r="N55135" s="14"/>
    </row>
    <row r="55137" spans="1:14" x14ac:dyDescent="0.25">
      <c r="A55137" s="14"/>
      <c r="B55137" s="14"/>
      <c r="D55137" s="14"/>
      <c r="E55137" s="14"/>
      <c r="G55137" s="14"/>
      <c r="H55137" s="14"/>
      <c r="J55137" s="14"/>
      <c r="K55137" s="14"/>
      <c r="M55137" s="14"/>
      <c r="N55137" s="14"/>
    </row>
    <row r="55139" spans="1:14" x14ac:dyDescent="0.25">
      <c r="A55139" s="14"/>
      <c r="B55139" s="14"/>
      <c r="D55139" s="14"/>
      <c r="E55139" s="14"/>
      <c r="G55139" s="14"/>
      <c r="H55139" s="14"/>
      <c r="J55139" s="14"/>
      <c r="K55139" s="14"/>
      <c r="M55139" s="14"/>
      <c r="N55139" s="14"/>
    </row>
    <row r="55141" spans="1:14" x14ac:dyDescent="0.25">
      <c r="A55141" s="14"/>
      <c r="B55141" s="14"/>
      <c r="D55141" s="14"/>
      <c r="E55141" s="14"/>
      <c r="G55141" s="14"/>
      <c r="H55141" s="14"/>
      <c r="J55141" s="14"/>
      <c r="K55141" s="14"/>
      <c r="M55141" s="14"/>
      <c r="N55141" s="14"/>
    </row>
    <row r="55143" spans="1:14" x14ac:dyDescent="0.25">
      <c r="A55143" s="14"/>
      <c r="B55143" s="14"/>
      <c r="D55143" s="14"/>
      <c r="E55143" s="14"/>
      <c r="G55143" s="14"/>
      <c r="H55143" s="14"/>
      <c r="J55143" s="14"/>
      <c r="K55143" s="14"/>
      <c r="M55143" s="14"/>
      <c r="N55143" s="14"/>
    </row>
    <row r="55145" spans="1:14" x14ac:dyDescent="0.25">
      <c r="A55145" s="14"/>
      <c r="B55145" s="14"/>
      <c r="D55145" s="14"/>
      <c r="E55145" s="14"/>
      <c r="G55145" s="14"/>
      <c r="H55145" s="14"/>
      <c r="J55145" s="14"/>
      <c r="K55145" s="14"/>
      <c r="M55145" s="14"/>
      <c r="N55145" s="14"/>
    </row>
    <row r="55147" spans="1:14" x14ac:dyDescent="0.25">
      <c r="A55147" s="14"/>
      <c r="B55147" s="14"/>
      <c r="D55147" s="14"/>
      <c r="E55147" s="14"/>
      <c r="G55147" s="14"/>
      <c r="H55147" s="14"/>
      <c r="J55147" s="14"/>
      <c r="K55147" s="14"/>
      <c r="M55147" s="14"/>
      <c r="N55147" s="14"/>
    </row>
    <row r="55149" spans="1:14" x14ac:dyDescent="0.25">
      <c r="A55149" s="14"/>
      <c r="B55149" s="14"/>
      <c r="D55149" s="14"/>
      <c r="E55149" s="14"/>
      <c r="G55149" s="14"/>
      <c r="H55149" s="14"/>
      <c r="J55149" s="14"/>
      <c r="K55149" s="14"/>
      <c r="M55149" s="14"/>
      <c r="N55149" s="14"/>
    </row>
    <row r="55151" spans="1:14" x14ac:dyDescent="0.25">
      <c r="A55151" s="14"/>
      <c r="B55151" s="14"/>
      <c r="D55151" s="14"/>
      <c r="E55151" s="14"/>
      <c r="G55151" s="14"/>
      <c r="H55151" s="14"/>
      <c r="J55151" s="14"/>
      <c r="K55151" s="14"/>
      <c r="M55151" s="14"/>
      <c r="N55151" s="14"/>
    </row>
    <row r="55153" spans="1:14" x14ac:dyDescent="0.25">
      <c r="A55153" s="14"/>
      <c r="B55153" s="14"/>
      <c r="D55153" s="14"/>
      <c r="E55153" s="14"/>
      <c r="G55153" s="14"/>
      <c r="H55153" s="14"/>
      <c r="J55153" s="14"/>
      <c r="K55153" s="14"/>
      <c r="M55153" s="14"/>
      <c r="N55153" s="14"/>
    </row>
    <row r="55155" spans="1:14" x14ac:dyDescent="0.25">
      <c r="A55155" s="14"/>
      <c r="B55155" s="14"/>
      <c r="D55155" s="14"/>
      <c r="E55155" s="14"/>
      <c r="G55155" s="14"/>
      <c r="H55155" s="14"/>
      <c r="J55155" s="14"/>
      <c r="K55155" s="14"/>
      <c r="M55155" s="14"/>
      <c r="N55155" s="14"/>
    </row>
    <row r="55157" spans="1:14" x14ac:dyDescent="0.25">
      <c r="A55157" s="14"/>
      <c r="B55157" s="14"/>
      <c r="D55157" s="14"/>
      <c r="E55157" s="14"/>
      <c r="G55157" s="14"/>
      <c r="H55157" s="14"/>
      <c r="J55157" s="14"/>
      <c r="K55157" s="14"/>
      <c r="M55157" s="14"/>
      <c r="N55157" s="14"/>
    </row>
    <row r="55159" spans="1:14" x14ac:dyDescent="0.25">
      <c r="A55159" s="14"/>
      <c r="B55159" s="14"/>
      <c r="D55159" s="14"/>
      <c r="E55159" s="14"/>
      <c r="G55159" s="14"/>
      <c r="H55159" s="14"/>
      <c r="J55159" s="14"/>
      <c r="K55159" s="14"/>
      <c r="M55159" s="14"/>
      <c r="N55159" s="14"/>
    </row>
    <row r="55161" spans="1:14" x14ac:dyDescent="0.25">
      <c r="A55161" s="14"/>
      <c r="B55161" s="14"/>
      <c r="D55161" s="14"/>
      <c r="E55161" s="14"/>
      <c r="G55161" s="14"/>
      <c r="H55161" s="14"/>
      <c r="J55161" s="14"/>
      <c r="K55161" s="14"/>
      <c r="M55161" s="14"/>
      <c r="N55161" s="14"/>
    </row>
    <row r="55163" spans="1:14" x14ac:dyDescent="0.25">
      <c r="A55163" s="14"/>
      <c r="B55163" s="14"/>
      <c r="D55163" s="14"/>
      <c r="E55163" s="14"/>
      <c r="G55163" s="14"/>
      <c r="H55163" s="14"/>
      <c r="J55163" s="14"/>
      <c r="K55163" s="14"/>
      <c r="M55163" s="14"/>
      <c r="N55163" s="14"/>
    </row>
    <row r="55165" spans="1:14" x14ac:dyDescent="0.25">
      <c r="A55165" s="14"/>
      <c r="B55165" s="14"/>
      <c r="D55165" s="14"/>
      <c r="E55165" s="14"/>
      <c r="G55165" s="14"/>
      <c r="H55165" s="14"/>
      <c r="J55165" s="14"/>
      <c r="K55165" s="14"/>
      <c r="M55165" s="14"/>
      <c r="N55165" s="14"/>
    </row>
    <row r="55167" spans="1:14" x14ac:dyDescent="0.25">
      <c r="A55167" s="14"/>
      <c r="B55167" s="14"/>
      <c r="D55167" s="14"/>
      <c r="E55167" s="14"/>
      <c r="G55167" s="14"/>
      <c r="H55167" s="14"/>
      <c r="J55167" s="14"/>
      <c r="K55167" s="14"/>
      <c r="M55167" s="14"/>
      <c r="N55167" s="14"/>
    </row>
    <row r="55169" spans="1:14" x14ac:dyDescent="0.25">
      <c r="A55169" s="14"/>
      <c r="B55169" s="14"/>
      <c r="D55169" s="14"/>
      <c r="E55169" s="14"/>
      <c r="G55169" s="14"/>
      <c r="H55169" s="14"/>
      <c r="J55169" s="14"/>
      <c r="K55169" s="14"/>
      <c r="M55169" s="14"/>
      <c r="N55169" s="14"/>
    </row>
    <row r="55171" spans="1:14" x14ac:dyDescent="0.25">
      <c r="A55171" s="14"/>
      <c r="B55171" s="14"/>
      <c r="D55171" s="14"/>
      <c r="E55171" s="14"/>
      <c r="G55171" s="14"/>
      <c r="H55171" s="14"/>
      <c r="J55171" s="14"/>
      <c r="K55171" s="14"/>
      <c r="M55171" s="14"/>
      <c r="N55171" s="14"/>
    </row>
    <row r="55173" spans="1:14" x14ac:dyDescent="0.25">
      <c r="A55173" s="14"/>
      <c r="B55173" s="14"/>
      <c r="D55173" s="14"/>
      <c r="E55173" s="14"/>
      <c r="G55173" s="14"/>
      <c r="H55173" s="14"/>
      <c r="J55173" s="14"/>
      <c r="K55173" s="14"/>
      <c r="M55173" s="14"/>
      <c r="N55173" s="14"/>
    </row>
    <row r="55175" spans="1:14" x14ac:dyDescent="0.25">
      <c r="A55175" s="14"/>
      <c r="B55175" s="14"/>
      <c r="D55175" s="14"/>
      <c r="E55175" s="14"/>
      <c r="G55175" s="14"/>
      <c r="H55175" s="14"/>
      <c r="J55175" s="14"/>
      <c r="K55175" s="14"/>
      <c r="M55175" s="14"/>
      <c r="N55175" s="14"/>
    </row>
    <row r="55177" spans="1:14" x14ac:dyDescent="0.25">
      <c r="A55177" s="14"/>
      <c r="B55177" s="14"/>
      <c r="D55177" s="14"/>
      <c r="E55177" s="14"/>
      <c r="G55177" s="14"/>
      <c r="H55177" s="14"/>
      <c r="J55177" s="14"/>
      <c r="K55177" s="14"/>
      <c r="M55177" s="14"/>
      <c r="N55177" s="14"/>
    </row>
    <row r="55179" spans="1:14" x14ac:dyDescent="0.25">
      <c r="A55179" s="14"/>
      <c r="B55179" s="14"/>
      <c r="D55179" s="14"/>
      <c r="E55179" s="14"/>
      <c r="G55179" s="14"/>
      <c r="H55179" s="14"/>
      <c r="J55179" s="14"/>
      <c r="K55179" s="14"/>
      <c r="M55179" s="14"/>
      <c r="N55179" s="14"/>
    </row>
    <row r="55181" spans="1:14" x14ac:dyDescent="0.25">
      <c r="A55181" s="14"/>
      <c r="B55181" s="14"/>
      <c r="D55181" s="14"/>
      <c r="E55181" s="14"/>
      <c r="G55181" s="14"/>
      <c r="H55181" s="14"/>
      <c r="J55181" s="14"/>
      <c r="K55181" s="14"/>
      <c r="M55181" s="14"/>
      <c r="N55181" s="14"/>
    </row>
    <row r="55183" spans="1:14" x14ac:dyDescent="0.25">
      <c r="A55183" s="14"/>
      <c r="B55183" s="14"/>
      <c r="D55183" s="14"/>
      <c r="E55183" s="14"/>
      <c r="G55183" s="14"/>
      <c r="H55183" s="14"/>
      <c r="J55183" s="14"/>
      <c r="K55183" s="14"/>
      <c r="M55183" s="14"/>
      <c r="N55183" s="14"/>
    </row>
    <row r="55185" spans="1:14" x14ac:dyDescent="0.25">
      <c r="A55185" s="14"/>
      <c r="B55185" s="14"/>
      <c r="D55185" s="14"/>
      <c r="E55185" s="14"/>
      <c r="G55185" s="14"/>
      <c r="H55185" s="14"/>
      <c r="J55185" s="14"/>
      <c r="K55185" s="14"/>
      <c r="M55185" s="14"/>
      <c r="N55185" s="14"/>
    </row>
    <row r="55187" spans="1:14" x14ac:dyDescent="0.25">
      <c r="A55187" s="14"/>
      <c r="B55187" s="14"/>
      <c r="D55187" s="14"/>
      <c r="E55187" s="14"/>
      <c r="G55187" s="14"/>
      <c r="H55187" s="14"/>
      <c r="J55187" s="14"/>
      <c r="K55187" s="14"/>
      <c r="M55187" s="14"/>
      <c r="N55187" s="14"/>
    </row>
    <row r="55189" spans="1:14" x14ac:dyDescent="0.25">
      <c r="A55189" s="14"/>
      <c r="B55189" s="14"/>
      <c r="D55189" s="14"/>
      <c r="E55189" s="14"/>
      <c r="G55189" s="14"/>
      <c r="H55189" s="14"/>
      <c r="J55189" s="14"/>
      <c r="K55189" s="14"/>
      <c r="M55189" s="14"/>
      <c r="N55189" s="14"/>
    </row>
    <row r="55191" spans="1:14" x14ac:dyDescent="0.25">
      <c r="A55191" s="14"/>
      <c r="B55191" s="14"/>
      <c r="D55191" s="14"/>
      <c r="E55191" s="14"/>
      <c r="G55191" s="14"/>
      <c r="H55191" s="14"/>
      <c r="J55191" s="14"/>
      <c r="K55191" s="14"/>
      <c r="M55191" s="14"/>
      <c r="N55191" s="14"/>
    </row>
    <row r="55193" spans="1:14" x14ac:dyDescent="0.25">
      <c r="A55193" s="14"/>
      <c r="B55193" s="14"/>
      <c r="D55193" s="14"/>
      <c r="E55193" s="14"/>
      <c r="G55193" s="14"/>
      <c r="H55193" s="14"/>
      <c r="J55193" s="14"/>
      <c r="K55193" s="14"/>
      <c r="M55193" s="14"/>
      <c r="N55193" s="14"/>
    </row>
    <row r="55195" spans="1:14" x14ac:dyDescent="0.25">
      <c r="A55195" s="14"/>
      <c r="B55195" s="14"/>
      <c r="D55195" s="14"/>
      <c r="E55195" s="14"/>
      <c r="G55195" s="14"/>
      <c r="H55195" s="14"/>
      <c r="J55195" s="14"/>
      <c r="K55195" s="14"/>
      <c r="M55195" s="14"/>
      <c r="N55195" s="14"/>
    </row>
    <row r="55197" spans="1:14" x14ac:dyDescent="0.25">
      <c r="A55197" s="14"/>
      <c r="B55197" s="14"/>
      <c r="D55197" s="14"/>
      <c r="E55197" s="14"/>
      <c r="G55197" s="14"/>
      <c r="H55197" s="14"/>
      <c r="J55197" s="14"/>
      <c r="K55197" s="14"/>
      <c r="M55197" s="14"/>
      <c r="N55197" s="14"/>
    </row>
    <row r="55199" spans="1:14" x14ac:dyDescent="0.25">
      <c r="A55199" s="14"/>
      <c r="B55199" s="14"/>
      <c r="D55199" s="14"/>
      <c r="E55199" s="14"/>
      <c r="G55199" s="14"/>
      <c r="H55199" s="14"/>
      <c r="J55199" s="14"/>
      <c r="K55199" s="14"/>
      <c r="M55199" s="14"/>
      <c r="N55199" s="14"/>
    </row>
    <row r="55201" spans="1:14" x14ac:dyDescent="0.25">
      <c r="A55201" s="14"/>
      <c r="B55201" s="14"/>
      <c r="D55201" s="14"/>
      <c r="E55201" s="14"/>
      <c r="G55201" s="14"/>
      <c r="H55201" s="14"/>
      <c r="J55201" s="14"/>
      <c r="K55201" s="14"/>
      <c r="M55201" s="14"/>
      <c r="N55201" s="14"/>
    </row>
    <row r="55203" spans="1:14" x14ac:dyDescent="0.25">
      <c r="A55203" s="14"/>
      <c r="B55203" s="14"/>
      <c r="D55203" s="14"/>
      <c r="E55203" s="14"/>
      <c r="G55203" s="14"/>
      <c r="H55203" s="14"/>
      <c r="J55203" s="14"/>
      <c r="K55203" s="14"/>
      <c r="M55203" s="14"/>
      <c r="N55203" s="14"/>
    </row>
    <row r="55205" spans="1:14" x14ac:dyDescent="0.25">
      <c r="A55205" s="14"/>
      <c r="B55205" s="14"/>
      <c r="D55205" s="14"/>
      <c r="E55205" s="14"/>
      <c r="G55205" s="14"/>
      <c r="H55205" s="14"/>
      <c r="J55205" s="14"/>
      <c r="K55205" s="14"/>
      <c r="M55205" s="14"/>
      <c r="N55205" s="14"/>
    </row>
    <row r="55207" spans="1:14" x14ac:dyDescent="0.25">
      <c r="A55207" s="14"/>
      <c r="B55207" s="14"/>
      <c r="D55207" s="14"/>
      <c r="E55207" s="14"/>
      <c r="G55207" s="14"/>
      <c r="H55207" s="14"/>
      <c r="J55207" s="14"/>
      <c r="K55207" s="14"/>
      <c r="M55207" s="14"/>
      <c r="N55207" s="14"/>
    </row>
    <row r="55209" spans="1:14" x14ac:dyDescent="0.25">
      <c r="A55209" s="14"/>
      <c r="B55209" s="14"/>
      <c r="D55209" s="14"/>
      <c r="E55209" s="14"/>
      <c r="G55209" s="14"/>
      <c r="H55209" s="14"/>
      <c r="J55209" s="14"/>
      <c r="K55209" s="14"/>
      <c r="M55209" s="14"/>
      <c r="N55209" s="14"/>
    </row>
    <row r="55211" spans="1:14" x14ac:dyDescent="0.25">
      <c r="A55211" s="14"/>
      <c r="B55211" s="14"/>
      <c r="D55211" s="14"/>
      <c r="E55211" s="14"/>
      <c r="G55211" s="14"/>
      <c r="H55211" s="14"/>
      <c r="J55211" s="14"/>
      <c r="K55211" s="14"/>
      <c r="M55211" s="14"/>
      <c r="N55211" s="14"/>
    </row>
    <row r="55213" spans="1:14" x14ac:dyDescent="0.25">
      <c r="A55213" s="14"/>
      <c r="B55213" s="14"/>
      <c r="D55213" s="14"/>
      <c r="E55213" s="14"/>
      <c r="G55213" s="14"/>
      <c r="H55213" s="14"/>
      <c r="J55213" s="14"/>
      <c r="K55213" s="14"/>
      <c r="M55213" s="14"/>
      <c r="N55213" s="14"/>
    </row>
    <row r="55215" spans="1:14" x14ac:dyDescent="0.25">
      <c r="A55215" s="14"/>
      <c r="B55215" s="14"/>
      <c r="D55215" s="14"/>
      <c r="E55215" s="14"/>
      <c r="G55215" s="14"/>
      <c r="H55215" s="14"/>
      <c r="J55215" s="14"/>
      <c r="K55215" s="14"/>
      <c r="M55215" s="14"/>
      <c r="N55215" s="14"/>
    </row>
    <row r="55217" spans="1:14" x14ac:dyDescent="0.25">
      <c r="A55217" s="14"/>
      <c r="B55217" s="14"/>
      <c r="D55217" s="14"/>
      <c r="E55217" s="14"/>
      <c r="G55217" s="14"/>
      <c r="H55217" s="14"/>
      <c r="J55217" s="14"/>
      <c r="K55217" s="14"/>
      <c r="M55217" s="14"/>
      <c r="N55217" s="14"/>
    </row>
    <row r="55219" spans="1:14" x14ac:dyDescent="0.25">
      <c r="A55219" s="14"/>
      <c r="B55219" s="14"/>
      <c r="D55219" s="14"/>
      <c r="E55219" s="14"/>
      <c r="G55219" s="14"/>
      <c r="H55219" s="14"/>
      <c r="J55219" s="14"/>
      <c r="K55219" s="14"/>
      <c r="M55219" s="14"/>
      <c r="N55219" s="14"/>
    </row>
    <row r="55221" spans="1:14" x14ac:dyDescent="0.25">
      <c r="A55221" s="14"/>
      <c r="B55221" s="14"/>
      <c r="D55221" s="14"/>
      <c r="E55221" s="14"/>
      <c r="G55221" s="14"/>
      <c r="H55221" s="14"/>
      <c r="J55221" s="14"/>
      <c r="K55221" s="14"/>
      <c r="M55221" s="14"/>
      <c r="N55221" s="14"/>
    </row>
    <row r="55223" spans="1:14" x14ac:dyDescent="0.25">
      <c r="A55223" s="14"/>
      <c r="B55223" s="14"/>
      <c r="D55223" s="14"/>
      <c r="E55223" s="14"/>
      <c r="G55223" s="14"/>
      <c r="H55223" s="14"/>
      <c r="J55223" s="14"/>
      <c r="K55223" s="14"/>
      <c r="M55223" s="14"/>
      <c r="N55223" s="14"/>
    </row>
    <row r="55225" spans="1:14" x14ac:dyDescent="0.25">
      <c r="A55225" s="14"/>
      <c r="B55225" s="14"/>
      <c r="D55225" s="14"/>
      <c r="E55225" s="14"/>
      <c r="G55225" s="14"/>
      <c r="H55225" s="14"/>
      <c r="J55225" s="14"/>
      <c r="K55225" s="14"/>
      <c r="M55225" s="14"/>
      <c r="N55225" s="14"/>
    </row>
    <row r="55227" spans="1:14" x14ac:dyDescent="0.25">
      <c r="A55227" s="14"/>
      <c r="B55227" s="14"/>
      <c r="D55227" s="14"/>
      <c r="E55227" s="14"/>
      <c r="G55227" s="14"/>
      <c r="H55227" s="14"/>
      <c r="J55227" s="14"/>
      <c r="K55227" s="14"/>
      <c r="M55227" s="14"/>
      <c r="N55227" s="14"/>
    </row>
    <row r="55229" spans="1:14" x14ac:dyDescent="0.25">
      <c r="A55229" s="14"/>
      <c r="B55229" s="14"/>
      <c r="D55229" s="14"/>
      <c r="E55229" s="14"/>
      <c r="G55229" s="14"/>
      <c r="H55229" s="14"/>
      <c r="J55229" s="14"/>
      <c r="K55229" s="14"/>
      <c r="M55229" s="14"/>
      <c r="N55229" s="14"/>
    </row>
    <row r="55231" spans="1:14" x14ac:dyDescent="0.25">
      <c r="A55231" s="14"/>
      <c r="B55231" s="14"/>
      <c r="D55231" s="14"/>
      <c r="E55231" s="14"/>
      <c r="G55231" s="14"/>
      <c r="H55231" s="14"/>
      <c r="J55231" s="14"/>
      <c r="K55231" s="14"/>
      <c r="M55231" s="14"/>
      <c r="N55231" s="14"/>
    </row>
    <row r="55233" spans="1:14" x14ac:dyDescent="0.25">
      <c r="A55233" s="14"/>
      <c r="B55233" s="14"/>
      <c r="D55233" s="14"/>
      <c r="E55233" s="14"/>
      <c r="G55233" s="14"/>
      <c r="H55233" s="14"/>
      <c r="J55233" s="14"/>
      <c r="K55233" s="14"/>
      <c r="M55233" s="14"/>
      <c r="N55233" s="14"/>
    </row>
    <row r="55235" spans="1:14" x14ac:dyDescent="0.25">
      <c r="A55235" s="14"/>
      <c r="B55235" s="14"/>
      <c r="D55235" s="14"/>
      <c r="E55235" s="14"/>
      <c r="G55235" s="14"/>
      <c r="H55235" s="14"/>
      <c r="J55235" s="14"/>
      <c r="K55235" s="14"/>
      <c r="M55235" s="14"/>
      <c r="N55235" s="14"/>
    </row>
    <row r="55237" spans="1:14" x14ac:dyDescent="0.25">
      <c r="A55237" s="14"/>
      <c r="B55237" s="14"/>
      <c r="D55237" s="14"/>
      <c r="E55237" s="14"/>
      <c r="G55237" s="14"/>
      <c r="H55237" s="14"/>
      <c r="J55237" s="14"/>
      <c r="K55237" s="14"/>
      <c r="M55237" s="14"/>
      <c r="N55237" s="14"/>
    </row>
    <row r="55239" spans="1:14" x14ac:dyDescent="0.25">
      <c r="A55239" s="14"/>
      <c r="B55239" s="14"/>
      <c r="D55239" s="14"/>
      <c r="E55239" s="14"/>
      <c r="G55239" s="14"/>
      <c r="H55239" s="14"/>
      <c r="J55239" s="14"/>
      <c r="K55239" s="14"/>
      <c r="M55239" s="14"/>
      <c r="N55239" s="14"/>
    </row>
    <row r="55241" spans="1:14" x14ac:dyDescent="0.25">
      <c r="A55241" s="14"/>
      <c r="B55241" s="14"/>
      <c r="D55241" s="14"/>
      <c r="E55241" s="14"/>
      <c r="G55241" s="14"/>
      <c r="H55241" s="14"/>
      <c r="J55241" s="14"/>
      <c r="K55241" s="14"/>
      <c r="M55241" s="14"/>
      <c r="N55241" s="14"/>
    </row>
    <row r="55243" spans="1:14" x14ac:dyDescent="0.25">
      <c r="A55243" s="14"/>
      <c r="B55243" s="14"/>
      <c r="D55243" s="14"/>
      <c r="E55243" s="14"/>
      <c r="G55243" s="14"/>
      <c r="H55243" s="14"/>
      <c r="J55243" s="14"/>
      <c r="K55243" s="14"/>
      <c r="M55243" s="14"/>
      <c r="N55243" s="14"/>
    </row>
    <row r="55245" spans="1:14" x14ac:dyDescent="0.25">
      <c r="A55245" s="14"/>
      <c r="B55245" s="14"/>
      <c r="D55245" s="14"/>
      <c r="E55245" s="14"/>
      <c r="G55245" s="14"/>
      <c r="H55245" s="14"/>
      <c r="J55245" s="14"/>
      <c r="K55245" s="14"/>
      <c r="M55245" s="14"/>
      <c r="N55245" s="14"/>
    </row>
    <row r="55247" spans="1:14" x14ac:dyDescent="0.25">
      <c r="A55247" s="14"/>
      <c r="B55247" s="14"/>
      <c r="D55247" s="14"/>
      <c r="E55247" s="14"/>
      <c r="G55247" s="14"/>
      <c r="H55247" s="14"/>
      <c r="J55247" s="14"/>
      <c r="K55247" s="14"/>
      <c r="M55247" s="14"/>
      <c r="N55247" s="14"/>
    </row>
    <row r="55249" spans="1:14" x14ac:dyDescent="0.25">
      <c r="A55249" s="14"/>
      <c r="B55249" s="14"/>
      <c r="D55249" s="14"/>
      <c r="E55249" s="14"/>
      <c r="G55249" s="14"/>
      <c r="H55249" s="14"/>
      <c r="J55249" s="14"/>
      <c r="K55249" s="14"/>
      <c r="M55249" s="14"/>
      <c r="N55249" s="14"/>
    </row>
    <row r="55251" spans="1:14" x14ac:dyDescent="0.25">
      <c r="A55251" s="14"/>
      <c r="B55251" s="14"/>
      <c r="D55251" s="14"/>
      <c r="E55251" s="14"/>
      <c r="G55251" s="14"/>
      <c r="H55251" s="14"/>
      <c r="J55251" s="14"/>
      <c r="K55251" s="14"/>
      <c r="M55251" s="14"/>
      <c r="N55251" s="14"/>
    </row>
    <row r="55253" spans="1:14" x14ac:dyDescent="0.25">
      <c r="A55253" s="14"/>
      <c r="B55253" s="14"/>
      <c r="D55253" s="14"/>
      <c r="E55253" s="14"/>
      <c r="G55253" s="14"/>
      <c r="H55253" s="14"/>
      <c r="J55253" s="14"/>
      <c r="K55253" s="14"/>
      <c r="M55253" s="14"/>
      <c r="N55253" s="14"/>
    </row>
    <row r="55255" spans="1:14" x14ac:dyDescent="0.25">
      <c r="A55255" s="14"/>
      <c r="B55255" s="14"/>
      <c r="D55255" s="14"/>
      <c r="E55255" s="14"/>
      <c r="G55255" s="14"/>
      <c r="H55255" s="14"/>
      <c r="J55255" s="14"/>
      <c r="K55255" s="14"/>
      <c r="M55255" s="14"/>
      <c r="N55255" s="14"/>
    </row>
    <row r="55257" spans="1:14" x14ac:dyDescent="0.25">
      <c r="A55257" s="14"/>
      <c r="B55257" s="14"/>
      <c r="D55257" s="14"/>
      <c r="E55257" s="14"/>
      <c r="G55257" s="14"/>
      <c r="H55257" s="14"/>
      <c r="J55257" s="14"/>
      <c r="K55257" s="14"/>
      <c r="M55257" s="14"/>
      <c r="N55257" s="14"/>
    </row>
    <row r="55259" spans="1:14" x14ac:dyDescent="0.25">
      <c r="A55259" s="14"/>
      <c r="B55259" s="14"/>
      <c r="D55259" s="14"/>
      <c r="E55259" s="14"/>
      <c r="G55259" s="14"/>
      <c r="H55259" s="14"/>
      <c r="J55259" s="14"/>
      <c r="K55259" s="14"/>
      <c r="M55259" s="14"/>
      <c r="N55259" s="14"/>
    </row>
    <row r="55261" spans="1:14" x14ac:dyDescent="0.25">
      <c r="A55261" s="14"/>
      <c r="B55261" s="14"/>
      <c r="D55261" s="14"/>
      <c r="E55261" s="14"/>
      <c r="G55261" s="14"/>
      <c r="H55261" s="14"/>
      <c r="J55261" s="14"/>
      <c r="K55261" s="14"/>
      <c r="M55261" s="14"/>
      <c r="N55261" s="14"/>
    </row>
    <row r="55263" spans="1:14" x14ac:dyDescent="0.25">
      <c r="A55263" s="14"/>
      <c r="B55263" s="14"/>
      <c r="D55263" s="14"/>
      <c r="E55263" s="14"/>
      <c r="G55263" s="14"/>
      <c r="H55263" s="14"/>
      <c r="J55263" s="14"/>
      <c r="K55263" s="14"/>
      <c r="M55263" s="14"/>
      <c r="N55263" s="14"/>
    </row>
    <row r="55265" spans="1:14" x14ac:dyDescent="0.25">
      <c r="A55265" s="14"/>
      <c r="B55265" s="14"/>
      <c r="D55265" s="14"/>
      <c r="E55265" s="14"/>
      <c r="G55265" s="14"/>
      <c r="H55265" s="14"/>
      <c r="J55265" s="14"/>
      <c r="K55265" s="14"/>
      <c r="M55265" s="14"/>
      <c r="N55265" s="14"/>
    </row>
    <row r="55267" spans="1:14" x14ac:dyDescent="0.25">
      <c r="A55267" s="14"/>
      <c r="B55267" s="14"/>
      <c r="D55267" s="14"/>
      <c r="E55267" s="14"/>
      <c r="G55267" s="14"/>
      <c r="H55267" s="14"/>
      <c r="J55267" s="14"/>
      <c r="K55267" s="14"/>
      <c r="M55267" s="14"/>
      <c r="N55267" s="14"/>
    </row>
    <row r="55269" spans="1:14" x14ac:dyDescent="0.25">
      <c r="A55269" s="14"/>
      <c r="B55269" s="14"/>
      <c r="D55269" s="14"/>
      <c r="E55269" s="14"/>
      <c r="G55269" s="14"/>
      <c r="H55269" s="14"/>
      <c r="J55269" s="14"/>
      <c r="K55269" s="14"/>
      <c r="M55269" s="14"/>
      <c r="N55269" s="14"/>
    </row>
    <row r="55271" spans="1:14" x14ac:dyDescent="0.25">
      <c r="A55271" s="14"/>
      <c r="B55271" s="14"/>
      <c r="D55271" s="14"/>
      <c r="E55271" s="14"/>
      <c r="G55271" s="14"/>
      <c r="H55271" s="14"/>
      <c r="J55271" s="14"/>
      <c r="K55271" s="14"/>
      <c r="M55271" s="14"/>
      <c r="N55271" s="14"/>
    </row>
    <row r="55273" spans="1:14" x14ac:dyDescent="0.25">
      <c r="A55273" s="14"/>
      <c r="B55273" s="14"/>
      <c r="D55273" s="14"/>
      <c r="E55273" s="14"/>
      <c r="G55273" s="14"/>
      <c r="H55273" s="14"/>
      <c r="J55273" s="14"/>
      <c r="K55273" s="14"/>
      <c r="M55273" s="14"/>
      <c r="N55273" s="14"/>
    </row>
    <row r="55275" spans="1:14" x14ac:dyDescent="0.25">
      <c r="A55275" s="14"/>
      <c r="B55275" s="14"/>
      <c r="D55275" s="14"/>
      <c r="E55275" s="14"/>
      <c r="G55275" s="14"/>
      <c r="H55275" s="14"/>
      <c r="J55275" s="14"/>
      <c r="K55275" s="14"/>
      <c r="M55275" s="14"/>
      <c r="N55275" s="14"/>
    </row>
    <row r="55277" spans="1:14" x14ac:dyDescent="0.25">
      <c r="A55277" s="14"/>
      <c r="B55277" s="14"/>
      <c r="D55277" s="14"/>
      <c r="E55277" s="14"/>
      <c r="G55277" s="14"/>
      <c r="H55277" s="14"/>
      <c r="J55277" s="14"/>
      <c r="K55277" s="14"/>
      <c r="M55277" s="14"/>
      <c r="N55277" s="14"/>
    </row>
    <row r="55279" spans="1:14" x14ac:dyDescent="0.25">
      <c r="A55279" s="14"/>
      <c r="B55279" s="14"/>
      <c r="D55279" s="14"/>
      <c r="E55279" s="14"/>
      <c r="G55279" s="14"/>
      <c r="H55279" s="14"/>
      <c r="J55279" s="14"/>
      <c r="K55279" s="14"/>
      <c r="M55279" s="14"/>
      <c r="N55279" s="14"/>
    </row>
    <row r="55281" spans="1:14" x14ac:dyDescent="0.25">
      <c r="A55281" s="14"/>
      <c r="B55281" s="14"/>
      <c r="D55281" s="14"/>
      <c r="E55281" s="14"/>
      <c r="G55281" s="14"/>
      <c r="H55281" s="14"/>
      <c r="J55281" s="14"/>
      <c r="K55281" s="14"/>
      <c r="M55281" s="14"/>
      <c r="N55281" s="14"/>
    </row>
    <row r="55283" spans="1:14" x14ac:dyDescent="0.25">
      <c r="A55283" s="14"/>
      <c r="B55283" s="14"/>
      <c r="D55283" s="14"/>
      <c r="E55283" s="14"/>
      <c r="G55283" s="14"/>
      <c r="H55283" s="14"/>
      <c r="J55283" s="14"/>
      <c r="K55283" s="14"/>
      <c r="M55283" s="14"/>
      <c r="N55283" s="14"/>
    </row>
    <row r="55285" spans="1:14" x14ac:dyDescent="0.25">
      <c r="A55285" s="14"/>
      <c r="B55285" s="14"/>
      <c r="D55285" s="14"/>
      <c r="E55285" s="14"/>
      <c r="G55285" s="14"/>
      <c r="H55285" s="14"/>
      <c r="J55285" s="14"/>
      <c r="K55285" s="14"/>
      <c r="M55285" s="14"/>
      <c r="N55285" s="14"/>
    </row>
    <row r="55287" spans="1:14" x14ac:dyDescent="0.25">
      <c r="A55287" s="14"/>
      <c r="B55287" s="14"/>
      <c r="D55287" s="14"/>
      <c r="E55287" s="14"/>
      <c r="G55287" s="14"/>
      <c r="H55287" s="14"/>
      <c r="J55287" s="14"/>
      <c r="K55287" s="14"/>
      <c r="M55287" s="14"/>
      <c r="N55287" s="14"/>
    </row>
    <row r="55289" spans="1:14" x14ac:dyDescent="0.25">
      <c r="A55289" s="14"/>
      <c r="B55289" s="14"/>
      <c r="D55289" s="14"/>
      <c r="E55289" s="14"/>
      <c r="G55289" s="14"/>
      <c r="H55289" s="14"/>
      <c r="J55289" s="14"/>
      <c r="K55289" s="14"/>
      <c r="M55289" s="14"/>
      <c r="N55289" s="14"/>
    </row>
    <row r="55291" spans="1:14" x14ac:dyDescent="0.25">
      <c r="A55291" s="14"/>
      <c r="B55291" s="14"/>
      <c r="D55291" s="14"/>
      <c r="E55291" s="14"/>
      <c r="G55291" s="14"/>
      <c r="H55291" s="14"/>
      <c r="J55291" s="14"/>
      <c r="K55291" s="14"/>
      <c r="M55291" s="14"/>
      <c r="N55291" s="14"/>
    </row>
    <row r="55293" spans="1:14" x14ac:dyDescent="0.25">
      <c r="A55293" s="14"/>
      <c r="B55293" s="14"/>
      <c r="D55293" s="14"/>
      <c r="E55293" s="14"/>
      <c r="G55293" s="14"/>
      <c r="H55293" s="14"/>
      <c r="J55293" s="14"/>
      <c r="K55293" s="14"/>
      <c r="M55293" s="14"/>
      <c r="N55293" s="14"/>
    </row>
    <row r="55295" spans="1:14" x14ac:dyDescent="0.25">
      <c r="A55295" s="14"/>
      <c r="B55295" s="14"/>
      <c r="D55295" s="14"/>
      <c r="E55295" s="14"/>
      <c r="G55295" s="14"/>
      <c r="H55295" s="14"/>
      <c r="J55295" s="14"/>
      <c r="K55295" s="14"/>
      <c r="M55295" s="14"/>
      <c r="N55295" s="14"/>
    </row>
    <row r="55297" spans="1:14" x14ac:dyDescent="0.25">
      <c r="A55297" s="14"/>
      <c r="B55297" s="14"/>
      <c r="D55297" s="14"/>
      <c r="E55297" s="14"/>
      <c r="G55297" s="14"/>
      <c r="H55297" s="14"/>
      <c r="J55297" s="14"/>
      <c r="K55297" s="14"/>
      <c r="M55297" s="14"/>
      <c r="N55297" s="14"/>
    </row>
    <row r="55299" spans="1:14" x14ac:dyDescent="0.25">
      <c r="A55299" s="14"/>
      <c r="B55299" s="14"/>
      <c r="D55299" s="14"/>
      <c r="E55299" s="14"/>
      <c r="G55299" s="14"/>
      <c r="H55299" s="14"/>
      <c r="J55299" s="14"/>
      <c r="K55299" s="14"/>
      <c r="M55299" s="14"/>
      <c r="N55299" s="14"/>
    </row>
    <row r="55301" spans="1:14" x14ac:dyDescent="0.25">
      <c r="A55301" s="14"/>
      <c r="B55301" s="14"/>
      <c r="D55301" s="14"/>
      <c r="E55301" s="14"/>
      <c r="G55301" s="14"/>
      <c r="H55301" s="14"/>
      <c r="J55301" s="14"/>
      <c r="K55301" s="14"/>
      <c r="M55301" s="14"/>
      <c r="N55301" s="14"/>
    </row>
    <row r="55303" spans="1:14" x14ac:dyDescent="0.25">
      <c r="A55303" s="14"/>
      <c r="B55303" s="14"/>
      <c r="D55303" s="14"/>
      <c r="E55303" s="14"/>
      <c r="G55303" s="14"/>
      <c r="H55303" s="14"/>
      <c r="J55303" s="14"/>
      <c r="K55303" s="14"/>
      <c r="M55303" s="14"/>
      <c r="N55303" s="14"/>
    </row>
    <row r="55305" spans="1:14" x14ac:dyDescent="0.25">
      <c r="A55305" s="14"/>
      <c r="B55305" s="14"/>
      <c r="D55305" s="14"/>
      <c r="E55305" s="14"/>
      <c r="G55305" s="14"/>
      <c r="H55305" s="14"/>
      <c r="J55305" s="14"/>
      <c r="K55305" s="14"/>
      <c r="M55305" s="14"/>
      <c r="N55305" s="14"/>
    </row>
    <row r="55307" spans="1:14" x14ac:dyDescent="0.25">
      <c r="A55307" s="14"/>
      <c r="B55307" s="14"/>
      <c r="D55307" s="14"/>
      <c r="E55307" s="14"/>
      <c r="G55307" s="14"/>
      <c r="H55307" s="14"/>
      <c r="J55307" s="14"/>
      <c r="K55307" s="14"/>
      <c r="M55307" s="14"/>
      <c r="N55307" s="14"/>
    </row>
    <row r="55309" spans="1:14" x14ac:dyDescent="0.25">
      <c r="A55309" s="14"/>
      <c r="B55309" s="14"/>
      <c r="D55309" s="14"/>
      <c r="E55309" s="14"/>
      <c r="G55309" s="14"/>
      <c r="H55309" s="14"/>
      <c r="J55309" s="14"/>
      <c r="K55309" s="14"/>
      <c r="M55309" s="14"/>
      <c r="N55309" s="14"/>
    </row>
    <row r="55311" spans="1:14" x14ac:dyDescent="0.25">
      <c r="A55311" s="14"/>
      <c r="B55311" s="14"/>
      <c r="D55311" s="14"/>
      <c r="E55311" s="14"/>
      <c r="G55311" s="14"/>
      <c r="H55311" s="14"/>
      <c r="J55311" s="14"/>
      <c r="K55311" s="14"/>
      <c r="M55311" s="14"/>
      <c r="N55311" s="14"/>
    </row>
    <row r="55313" spans="1:14" x14ac:dyDescent="0.25">
      <c r="A55313" s="14"/>
      <c r="B55313" s="14"/>
      <c r="D55313" s="14"/>
      <c r="E55313" s="14"/>
      <c r="G55313" s="14"/>
      <c r="H55313" s="14"/>
      <c r="J55313" s="14"/>
      <c r="K55313" s="14"/>
      <c r="M55313" s="14"/>
      <c r="N55313" s="14"/>
    </row>
    <row r="55315" spans="1:14" x14ac:dyDescent="0.25">
      <c r="A55315" s="14"/>
      <c r="B55315" s="14"/>
      <c r="D55315" s="14"/>
      <c r="E55315" s="14"/>
      <c r="G55315" s="14"/>
      <c r="H55315" s="14"/>
      <c r="J55315" s="14"/>
      <c r="K55315" s="14"/>
      <c r="M55315" s="14"/>
      <c r="N55315" s="14"/>
    </row>
    <row r="55317" spans="1:14" x14ac:dyDescent="0.25">
      <c r="A55317" s="14"/>
      <c r="B55317" s="14"/>
      <c r="D55317" s="14"/>
      <c r="E55317" s="14"/>
      <c r="G55317" s="14"/>
      <c r="H55317" s="14"/>
      <c r="J55317" s="14"/>
      <c r="K55317" s="14"/>
      <c r="M55317" s="14"/>
      <c r="N55317" s="14"/>
    </row>
    <row r="55319" spans="1:14" x14ac:dyDescent="0.25">
      <c r="A55319" s="14"/>
      <c r="B55319" s="14"/>
      <c r="D55319" s="14"/>
      <c r="E55319" s="14"/>
      <c r="G55319" s="14"/>
      <c r="H55319" s="14"/>
      <c r="J55319" s="14"/>
      <c r="K55319" s="14"/>
      <c r="M55319" s="14"/>
      <c r="N55319" s="14"/>
    </row>
    <row r="55321" spans="1:14" x14ac:dyDescent="0.25">
      <c r="A55321" s="14"/>
      <c r="B55321" s="14"/>
      <c r="D55321" s="14"/>
      <c r="E55321" s="14"/>
      <c r="G55321" s="14"/>
      <c r="H55321" s="14"/>
      <c r="J55321" s="14"/>
      <c r="K55321" s="14"/>
      <c r="M55321" s="14"/>
      <c r="N55321" s="14"/>
    </row>
    <row r="55323" spans="1:14" x14ac:dyDescent="0.25">
      <c r="A55323" s="14"/>
      <c r="B55323" s="14"/>
      <c r="D55323" s="14"/>
      <c r="E55323" s="14"/>
      <c r="G55323" s="14"/>
      <c r="H55323" s="14"/>
      <c r="J55323" s="14"/>
      <c r="K55323" s="14"/>
      <c r="M55323" s="14"/>
      <c r="N55323" s="14"/>
    </row>
    <row r="55325" spans="1:14" x14ac:dyDescent="0.25">
      <c r="A55325" s="14"/>
      <c r="B55325" s="14"/>
      <c r="D55325" s="14"/>
      <c r="E55325" s="14"/>
      <c r="G55325" s="14"/>
      <c r="H55325" s="14"/>
      <c r="J55325" s="14"/>
      <c r="K55325" s="14"/>
      <c r="M55325" s="14"/>
      <c r="N55325" s="14"/>
    </row>
    <row r="55327" spans="1:14" x14ac:dyDescent="0.25">
      <c r="A55327" s="14"/>
      <c r="B55327" s="14"/>
      <c r="D55327" s="14"/>
      <c r="E55327" s="14"/>
      <c r="G55327" s="14"/>
      <c r="H55327" s="14"/>
      <c r="J55327" s="14"/>
      <c r="K55327" s="14"/>
      <c r="M55327" s="14"/>
      <c r="N55327" s="14"/>
    </row>
    <row r="55329" spans="1:14" x14ac:dyDescent="0.25">
      <c r="A55329" s="14"/>
      <c r="B55329" s="14"/>
      <c r="D55329" s="14"/>
      <c r="E55329" s="14"/>
      <c r="G55329" s="14"/>
      <c r="H55329" s="14"/>
      <c r="J55329" s="14"/>
      <c r="K55329" s="14"/>
      <c r="M55329" s="14"/>
      <c r="N55329" s="14"/>
    </row>
    <row r="55331" spans="1:14" x14ac:dyDescent="0.25">
      <c r="A55331" s="14"/>
      <c r="B55331" s="14"/>
      <c r="D55331" s="14"/>
      <c r="E55331" s="14"/>
      <c r="G55331" s="14"/>
      <c r="H55331" s="14"/>
      <c r="J55331" s="14"/>
      <c r="K55331" s="14"/>
      <c r="M55331" s="14"/>
      <c r="N55331" s="14"/>
    </row>
    <row r="55333" spans="1:14" x14ac:dyDescent="0.25">
      <c r="A55333" s="14"/>
      <c r="B55333" s="14"/>
      <c r="D55333" s="14"/>
      <c r="E55333" s="14"/>
      <c r="G55333" s="14"/>
      <c r="H55333" s="14"/>
      <c r="J55333" s="14"/>
      <c r="K55333" s="14"/>
      <c r="M55333" s="14"/>
      <c r="N55333" s="14"/>
    </row>
    <row r="55335" spans="1:14" x14ac:dyDescent="0.25">
      <c r="A55335" s="14"/>
      <c r="B55335" s="14"/>
      <c r="D55335" s="14"/>
      <c r="E55335" s="14"/>
      <c r="G55335" s="14"/>
      <c r="H55335" s="14"/>
      <c r="J55335" s="14"/>
      <c r="K55335" s="14"/>
      <c r="M55335" s="14"/>
      <c r="N55335" s="14"/>
    </row>
    <row r="55337" spans="1:14" x14ac:dyDescent="0.25">
      <c r="A55337" s="14"/>
      <c r="B55337" s="14"/>
      <c r="D55337" s="14"/>
      <c r="E55337" s="14"/>
      <c r="G55337" s="14"/>
      <c r="H55337" s="14"/>
      <c r="J55337" s="14"/>
      <c r="K55337" s="14"/>
      <c r="M55337" s="14"/>
      <c r="N55337" s="14"/>
    </row>
    <row r="55339" spans="1:14" x14ac:dyDescent="0.25">
      <c r="A55339" s="14"/>
      <c r="B55339" s="14"/>
      <c r="D55339" s="14"/>
      <c r="E55339" s="14"/>
      <c r="G55339" s="14"/>
      <c r="H55339" s="14"/>
      <c r="J55339" s="14"/>
      <c r="K55339" s="14"/>
      <c r="M55339" s="14"/>
      <c r="N55339" s="14"/>
    </row>
    <row r="55341" spans="1:14" x14ac:dyDescent="0.25">
      <c r="A55341" s="14"/>
      <c r="B55341" s="14"/>
      <c r="D55341" s="14"/>
      <c r="E55341" s="14"/>
      <c r="G55341" s="14"/>
      <c r="H55341" s="14"/>
      <c r="J55341" s="14"/>
      <c r="K55341" s="14"/>
      <c r="M55341" s="14"/>
      <c r="N55341" s="14"/>
    </row>
    <row r="55343" spans="1:14" x14ac:dyDescent="0.25">
      <c r="A55343" s="14"/>
      <c r="B55343" s="14"/>
      <c r="D55343" s="14"/>
      <c r="E55343" s="14"/>
      <c r="G55343" s="14"/>
      <c r="H55343" s="14"/>
      <c r="J55343" s="14"/>
      <c r="K55343" s="14"/>
      <c r="M55343" s="14"/>
      <c r="N55343" s="14"/>
    </row>
    <row r="55345" spans="1:14" x14ac:dyDescent="0.25">
      <c r="A55345" s="14"/>
      <c r="B55345" s="14"/>
      <c r="D55345" s="14"/>
      <c r="E55345" s="14"/>
      <c r="G55345" s="14"/>
      <c r="H55345" s="14"/>
      <c r="J55345" s="14"/>
      <c r="K55345" s="14"/>
      <c r="M55345" s="14"/>
      <c r="N55345" s="14"/>
    </row>
    <row r="55347" spans="1:14" x14ac:dyDescent="0.25">
      <c r="A55347" s="14"/>
      <c r="B55347" s="14"/>
      <c r="D55347" s="14"/>
      <c r="E55347" s="14"/>
      <c r="G55347" s="14"/>
      <c r="H55347" s="14"/>
      <c r="J55347" s="14"/>
      <c r="K55347" s="14"/>
      <c r="M55347" s="14"/>
      <c r="N55347" s="14"/>
    </row>
    <row r="55349" spans="1:14" x14ac:dyDescent="0.25">
      <c r="A55349" s="14"/>
      <c r="B55349" s="14"/>
      <c r="D55349" s="14"/>
      <c r="E55349" s="14"/>
      <c r="G55349" s="14"/>
      <c r="H55349" s="14"/>
      <c r="J55349" s="14"/>
      <c r="K55349" s="14"/>
      <c r="M55349" s="14"/>
      <c r="N55349" s="14"/>
    </row>
    <row r="55351" spans="1:14" x14ac:dyDescent="0.25">
      <c r="A55351" s="14"/>
      <c r="B55351" s="14"/>
      <c r="D55351" s="14"/>
      <c r="E55351" s="14"/>
      <c r="G55351" s="14"/>
      <c r="H55351" s="14"/>
      <c r="J55351" s="14"/>
      <c r="K55351" s="14"/>
      <c r="M55351" s="14"/>
      <c r="N55351" s="14"/>
    </row>
    <row r="55353" spans="1:14" x14ac:dyDescent="0.25">
      <c r="A55353" s="14"/>
      <c r="B55353" s="14"/>
      <c r="D55353" s="14"/>
      <c r="E55353" s="14"/>
      <c r="G55353" s="14"/>
      <c r="H55353" s="14"/>
      <c r="J55353" s="14"/>
      <c r="K55353" s="14"/>
      <c r="M55353" s="14"/>
      <c r="N55353" s="14"/>
    </row>
    <row r="55355" spans="1:14" x14ac:dyDescent="0.25">
      <c r="A55355" s="14"/>
      <c r="B55355" s="14"/>
      <c r="D55355" s="14"/>
      <c r="E55355" s="14"/>
      <c r="G55355" s="14"/>
      <c r="H55355" s="14"/>
      <c r="J55355" s="14"/>
      <c r="K55355" s="14"/>
      <c r="M55355" s="14"/>
      <c r="N55355" s="14"/>
    </row>
    <row r="55357" spans="1:14" x14ac:dyDescent="0.25">
      <c r="A55357" s="14"/>
      <c r="B55357" s="14"/>
      <c r="D55357" s="14"/>
      <c r="E55357" s="14"/>
      <c r="G55357" s="14"/>
      <c r="H55357" s="14"/>
      <c r="J55357" s="14"/>
      <c r="K55357" s="14"/>
      <c r="M55357" s="14"/>
      <c r="N55357" s="14"/>
    </row>
    <row r="55359" spans="1:14" x14ac:dyDescent="0.25">
      <c r="A55359" s="14"/>
      <c r="B55359" s="14"/>
      <c r="D55359" s="14"/>
      <c r="E55359" s="14"/>
      <c r="G55359" s="14"/>
      <c r="H55359" s="14"/>
      <c r="J55359" s="14"/>
      <c r="K55359" s="14"/>
      <c r="M55359" s="14"/>
      <c r="N55359" s="14"/>
    </row>
    <row r="55361" spans="1:14" x14ac:dyDescent="0.25">
      <c r="A55361" s="14"/>
      <c r="B55361" s="14"/>
      <c r="D55361" s="14"/>
      <c r="E55361" s="14"/>
      <c r="G55361" s="14"/>
      <c r="H55361" s="14"/>
      <c r="J55361" s="14"/>
      <c r="K55361" s="14"/>
      <c r="M55361" s="14"/>
      <c r="N55361" s="14"/>
    </row>
    <row r="55363" spans="1:14" x14ac:dyDescent="0.25">
      <c r="A55363" s="14"/>
      <c r="B55363" s="14"/>
      <c r="D55363" s="14"/>
      <c r="E55363" s="14"/>
      <c r="G55363" s="14"/>
      <c r="H55363" s="14"/>
      <c r="J55363" s="14"/>
      <c r="K55363" s="14"/>
      <c r="M55363" s="14"/>
      <c r="N55363" s="14"/>
    </row>
    <row r="55365" spans="1:14" x14ac:dyDescent="0.25">
      <c r="A55365" s="14"/>
      <c r="B55365" s="14"/>
      <c r="D55365" s="14"/>
      <c r="E55365" s="14"/>
      <c r="G55365" s="14"/>
      <c r="H55365" s="14"/>
      <c r="J55365" s="14"/>
      <c r="K55365" s="14"/>
      <c r="M55365" s="14"/>
      <c r="N55365" s="14"/>
    </row>
    <row r="55367" spans="1:14" x14ac:dyDescent="0.25">
      <c r="A55367" s="14"/>
      <c r="B55367" s="14"/>
      <c r="D55367" s="14"/>
      <c r="E55367" s="14"/>
      <c r="G55367" s="14"/>
      <c r="H55367" s="14"/>
      <c r="J55367" s="14"/>
      <c r="K55367" s="14"/>
      <c r="M55367" s="14"/>
      <c r="N55367" s="14"/>
    </row>
    <row r="55369" spans="1:14" x14ac:dyDescent="0.25">
      <c r="A55369" s="14"/>
      <c r="B55369" s="14"/>
      <c r="D55369" s="14"/>
      <c r="E55369" s="14"/>
      <c r="G55369" s="14"/>
      <c r="H55369" s="14"/>
      <c r="J55369" s="14"/>
      <c r="K55369" s="14"/>
      <c r="M55369" s="14"/>
      <c r="N55369" s="14"/>
    </row>
    <row r="55371" spans="1:14" x14ac:dyDescent="0.25">
      <c r="A55371" s="14"/>
      <c r="B55371" s="14"/>
      <c r="D55371" s="14"/>
      <c r="E55371" s="14"/>
      <c r="G55371" s="14"/>
      <c r="H55371" s="14"/>
      <c r="J55371" s="14"/>
      <c r="K55371" s="14"/>
      <c r="M55371" s="14"/>
      <c r="N55371" s="14"/>
    </row>
    <row r="55373" spans="1:14" x14ac:dyDescent="0.25">
      <c r="A55373" s="14"/>
      <c r="B55373" s="14"/>
      <c r="D55373" s="14"/>
      <c r="E55373" s="14"/>
      <c r="G55373" s="14"/>
      <c r="H55373" s="14"/>
      <c r="J55373" s="14"/>
      <c r="K55373" s="14"/>
      <c r="M55373" s="14"/>
      <c r="N55373" s="14"/>
    </row>
    <row r="55375" spans="1:14" x14ac:dyDescent="0.25">
      <c r="A55375" s="14"/>
      <c r="B55375" s="14"/>
      <c r="D55375" s="14"/>
      <c r="E55375" s="14"/>
      <c r="G55375" s="14"/>
      <c r="H55375" s="14"/>
      <c r="J55375" s="14"/>
      <c r="K55375" s="14"/>
      <c r="M55375" s="14"/>
      <c r="N55375" s="14"/>
    </row>
    <row r="55377" spans="1:14" x14ac:dyDescent="0.25">
      <c r="A55377" s="14"/>
      <c r="B55377" s="14"/>
      <c r="D55377" s="14"/>
      <c r="E55377" s="14"/>
      <c r="G55377" s="14"/>
      <c r="H55377" s="14"/>
      <c r="J55377" s="14"/>
      <c r="K55377" s="14"/>
      <c r="M55377" s="14"/>
      <c r="N55377" s="14"/>
    </row>
    <row r="55379" spans="1:14" x14ac:dyDescent="0.25">
      <c r="A55379" s="14"/>
      <c r="B55379" s="14"/>
      <c r="D55379" s="14"/>
      <c r="E55379" s="14"/>
      <c r="G55379" s="14"/>
      <c r="H55379" s="14"/>
      <c r="J55379" s="14"/>
      <c r="K55379" s="14"/>
      <c r="M55379" s="14"/>
      <c r="N55379" s="14"/>
    </row>
    <row r="55381" spans="1:14" x14ac:dyDescent="0.25">
      <c r="A55381" s="14"/>
      <c r="B55381" s="14"/>
      <c r="D55381" s="14"/>
      <c r="E55381" s="14"/>
      <c r="G55381" s="14"/>
      <c r="H55381" s="14"/>
      <c r="J55381" s="14"/>
      <c r="K55381" s="14"/>
      <c r="M55381" s="14"/>
      <c r="N55381" s="14"/>
    </row>
    <row r="55383" spans="1:14" x14ac:dyDescent="0.25">
      <c r="A55383" s="14"/>
      <c r="B55383" s="14"/>
      <c r="D55383" s="14"/>
      <c r="E55383" s="14"/>
      <c r="G55383" s="14"/>
      <c r="H55383" s="14"/>
      <c r="J55383" s="14"/>
      <c r="K55383" s="14"/>
      <c r="M55383" s="14"/>
      <c r="N55383" s="14"/>
    </row>
    <row r="55385" spans="1:14" x14ac:dyDescent="0.25">
      <c r="A55385" s="14"/>
      <c r="B55385" s="14"/>
      <c r="D55385" s="14"/>
      <c r="E55385" s="14"/>
      <c r="G55385" s="14"/>
      <c r="H55385" s="14"/>
      <c r="J55385" s="14"/>
      <c r="K55385" s="14"/>
      <c r="M55385" s="14"/>
      <c r="N55385" s="14"/>
    </row>
    <row r="55387" spans="1:14" x14ac:dyDescent="0.25">
      <c r="A55387" s="14"/>
      <c r="B55387" s="14"/>
      <c r="D55387" s="14"/>
      <c r="E55387" s="14"/>
      <c r="G55387" s="14"/>
      <c r="H55387" s="14"/>
      <c r="J55387" s="14"/>
      <c r="K55387" s="14"/>
      <c r="M55387" s="14"/>
      <c r="N55387" s="14"/>
    </row>
    <row r="55389" spans="1:14" x14ac:dyDescent="0.25">
      <c r="A55389" s="14"/>
      <c r="B55389" s="14"/>
      <c r="D55389" s="14"/>
      <c r="E55389" s="14"/>
      <c r="G55389" s="14"/>
      <c r="H55389" s="14"/>
      <c r="J55389" s="14"/>
      <c r="K55389" s="14"/>
      <c r="M55389" s="14"/>
      <c r="N55389" s="14"/>
    </row>
    <row r="55391" spans="1:14" x14ac:dyDescent="0.25">
      <c r="A55391" s="14"/>
      <c r="B55391" s="14"/>
      <c r="D55391" s="14"/>
      <c r="E55391" s="14"/>
      <c r="G55391" s="14"/>
      <c r="H55391" s="14"/>
      <c r="J55391" s="14"/>
      <c r="K55391" s="14"/>
      <c r="M55391" s="14"/>
      <c r="N55391" s="14"/>
    </row>
    <row r="55393" spans="1:14" x14ac:dyDescent="0.25">
      <c r="A55393" s="14"/>
      <c r="B55393" s="14"/>
      <c r="D55393" s="14"/>
      <c r="E55393" s="14"/>
      <c r="G55393" s="14"/>
      <c r="H55393" s="14"/>
      <c r="J55393" s="14"/>
      <c r="K55393" s="14"/>
      <c r="M55393" s="14"/>
      <c r="N55393" s="14"/>
    </row>
    <row r="55395" spans="1:14" x14ac:dyDescent="0.25">
      <c r="A55395" s="14"/>
      <c r="B55395" s="14"/>
      <c r="D55395" s="14"/>
      <c r="E55395" s="14"/>
      <c r="G55395" s="14"/>
      <c r="H55395" s="14"/>
      <c r="J55395" s="14"/>
      <c r="K55395" s="14"/>
      <c r="M55395" s="14"/>
      <c r="N55395" s="14"/>
    </row>
    <row r="55397" spans="1:14" x14ac:dyDescent="0.25">
      <c r="A55397" s="14"/>
      <c r="B55397" s="14"/>
      <c r="D55397" s="14"/>
      <c r="E55397" s="14"/>
      <c r="G55397" s="14"/>
      <c r="H55397" s="14"/>
      <c r="J55397" s="14"/>
      <c r="K55397" s="14"/>
      <c r="M55397" s="14"/>
      <c r="N55397" s="14"/>
    </row>
    <row r="55399" spans="1:14" x14ac:dyDescent="0.25">
      <c r="A55399" s="14"/>
      <c r="B55399" s="14"/>
      <c r="D55399" s="14"/>
      <c r="E55399" s="14"/>
      <c r="G55399" s="14"/>
      <c r="H55399" s="14"/>
      <c r="J55399" s="14"/>
      <c r="K55399" s="14"/>
      <c r="M55399" s="14"/>
      <c r="N55399" s="14"/>
    </row>
    <row r="55401" spans="1:14" x14ac:dyDescent="0.25">
      <c r="A55401" s="14"/>
      <c r="B55401" s="14"/>
      <c r="D55401" s="14"/>
      <c r="E55401" s="14"/>
      <c r="G55401" s="14"/>
      <c r="H55401" s="14"/>
      <c r="J55401" s="14"/>
      <c r="K55401" s="14"/>
      <c r="M55401" s="14"/>
      <c r="N55401" s="14"/>
    </row>
    <row r="55403" spans="1:14" x14ac:dyDescent="0.25">
      <c r="A55403" s="14"/>
      <c r="B55403" s="14"/>
      <c r="D55403" s="14"/>
      <c r="E55403" s="14"/>
      <c r="G55403" s="14"/>
      <c r="H55403" s="14"/>
      <c r="J55403" s="14"/>
      <c r="K55403" s="14"/>
      <c r="M55403" s="14"/>
      <c r="N55403" s="14"/>
    </row>
    <row r="55405" spans="1:14" x14ac:dyDescent="0.25">
      <c r="A55405" s="14"/>
      <c r="B55405" s="14"/>
      <c r="D55405" s="14"/>
      <c r="E55405" s="14"/>
      <c r="G55405" s="14"/>
      <c r="H55405" s="14"/>
      <c r="J55405" s="14"/>
      <c r="K55405" s="14"/>
      <c r="M55405" s="14"/>
      <c r="N55405" s="14"/>
    </row>
    <row r="55407" spans="1:14" x14ac:dyDescent="0.25">
      <c r="A55407" s="14"/>
      <c r="B55407" s="14"/>
      <c r="D55407" s="14"/>
      <c r="E55407" s="14"/>
      <c r="G55407" s="14"/>
      <c r="H55407" s="14"/>
      <c r="J55407" s="14"/>
      <c r="K55407" s="14"/>
      <c r="M55407" s="14"/>
      <c r="N55407" s="14"/>
    </row>
    <row r="55409" spans="1:14" x14ac:dyDescent="0.25">
      <c r="A55409" s="14"/>
      <c r="B55409" s="14"/>
      <c r="D55409" s="14"/>
      <c r="E55409" s="14"/>
      <c r="G55409" s="14"/>
      <c r="H55409" s="14"/>
      <c r="J55409" s="14"/>
      <c r="K55409" s="14"/>
      <c r="M55409" s="14"/>
      <c r="N55409" s="14"/>
    </row>
    <row r="55411" spans="1:14" x14ac:dyDescent="0.25">
      <c r="A55411" s="14"/>
      <c r="B55411" s="14"/>
      <c r="D55411" s="14"/>
      <c r="E55411" s="14"/>
      <c r="G55411" s="14"/>
      <c r="H55411" s="14"/>
      <c r="J55411" s="14"/>
      <c r="K55411" s="14"/>
      <c r="M55411" s="14"/>
      <c r="N55411" s="14"/>
    </row>
    <row r="55413" spans="1:14" x14ac:dyDescent="0.25">
      <c r="A55413" s="14"/>
      <c r="B55413" s="14"/>
      <c r="D55413" s="14"/>
      <c r="E55413" s="14"/>
      <c r="G55413" s="14"/>
      <c r="H55413" s="14"/>
      <c r="J55413" s="14"/>
      <c r="K55413" s="14"/>
      <c r="M55413" s="14"/>
      <c r="N55413" s="14"/>
    </row>
    <row r="55415" spans="1:14" x14ac:dyDescent="0.25">
      <c r="A55415" s="14"/>
      <c r="B55415" s="14"/>
      <c r="D55415" s="14"/>
      <c r="E55415" s="14"/>
      <c r="G55415" s="14"/>
      <c r="H55415" s="14"/>
      <c r="J55415" s="14"/>
      <c r="K55415" s="14"/>
      <c r="M55415" s="14"/>
      <c r="N55415" s="14"/>
    </row>
    <row r="55417" spans="1:14" x14ac:dyDescent="0.25">
      <c r="A55417" s="14"/>
      <c r="B55417" s="14"/>
      <c r="D55417" s="14"/>
      <c r="E55417" s="14"/>
      <c r="G55417" s="14"/>
      <c r="H55417" s="14"/>
      <c r="J55417" s="14"/>
      <c r="K55417" s="14"/>
      <c r="M55417" s="14"/>
      <c r="N55417" s="14"/>
    </row>
    <row r="55419" spans="1:14" x14ac:dyDescent="0.25">
      <c r="A55419" s="14"/>
      <c r="B55419" s="14"/>
      <c r="D55419" s="14"/>
      <c r="E55419" s="14"/>
      <c r="G55419" s="14"/>
      <c r="H55419" s="14"/>
      <c r="J55419" s="14"/>
      <c r="K55419" s="14"/>
      <c r="M55419" s="14"/>
      <c r="N55419" s="14"/>
    </row>
    <row r="55421" spans="1:14" x14ac:dyDescent="0.25">
      <c r="A55421" s="14"/>
      <c r="B55421" s="14"/>
      <c r="D55421" s="14"/>
      <c r="E55421" s="14"/>
      <c r="G55421" s="14"/>
      <c r="H55421" s="14"/>
      <c r="J55421" s="14"/>
      <c r="K55421" s="14"/>
      <c r="M55421" s="14"/>
      <c r="N55421" s="14"/>
    </row>
    <row r="55423" spans="1:14" x14ac:dyDescent="0.25">
      <c r="A55423" s="14"/>
      <c r="B55423" s="14"/>
      <c r="D55423" s="14"/>
      <c r="E55423" s="14"/>
      <c r="G55423" s="14"/>
      <c r="H55423" s="14"/>
      <c r="J55423" s="14"/>
      <c r="K55423" s="14"/>
      <c r="M55423" s="14"/>
      <c r="N55423" s="14"/>
    </row>
    <row r="55425" spans="1:14" x14ac:dyDescent="0.25">
      <c r="A55425" s="14"/>
      <c r="B55425" s="14"/>
      <c r="D55425" s="14"/>
      <c r="E55425" s="14"/>
      <c r="G55425" s="14"/>
      <c r="H55425" s="14"/>
      <c r="J55425" s="14"/>
      <c r="K55425" s="14"/>
      <c r="M55425" s="14"/>
      <c r="N55425" s="14"/>
    </row>
    <row r="55427" spans="1:14" x14ac:dyDescent="0.25">
      <c r="A55427" s="14"/>
      <c r="B55427" s="14"/>
      <c r="D55427" s="14"/>
      <c r="E55427" s="14"/>
      <c r="G55427" s="14"/>
      <c r="H55427" s="14"/>
      <c r="J55427" s="14"/>
      <c r="K55427" s="14"/>
      <c r="M55427" s="14"/>
      <c r="N55427" s="14"/>
    </row>
    <row r="55429" spans="1:14" x14ac:dyDescent="0.25">
      <c r="A55429" s="14"/>
      <c r="B55429" s="14"/>
      <c r="D55429" s="14"/>
      <c r="E55429" s="14"/>
      <c r="G55429" s="14"/>
      <c r="H55429" s="14"/>
      <c r="J55429" s="14"/>
      <c r="K55429" s="14"/>
      <c r="M55429" s="14"/>
      <c r="N55429" s="14"/>
    </row>
    <row r="55431" spans="1:14" x14ac:dyDescent="0.25">
      <c r="A55431" s="14"/>
      <c r="B55431" s="14"/>
      <c r="D55431" s="14"/>
      <c r="E55431" s="14"/>
      <c r="G55431" s="14"/>
      <c r="H55431" s="14"/>
      <c r="J55431" s="14"/>
      <c r="K55431" s="14"/>
      <c r="M55431" s="14"/>
      <c r="N55431" s="14"/>
    </row>
    <row r="55433" spans="1:14" x14ac:dyDescent="0.25">
      <c r="A55433" s="14"/>
      <c r="B55433" s="14"/>
      <c r="D55433" s="14"/>
      <c r="E55433" s="14"/>
      <c r="G55433" s="14"/>
      <c r="H55433" s="14"/>
      <c r="J55433" s="14"/>
      <c r="K55433" s="14"/>
      <c r="M55433" s="14"/>
      <c r="N55433" s="14"/>
    </row>
    <row r="55435" spans="1:14" x14ac:dyDescent="0.25">
      <c r="A55435" s="14"/>
      <c r="B55435" s="14"/>
      <c r="D55435" s="14"/>
      <c r="E55435" s="14"/>
      <c r="G55435" s="14"/>
      <c r="H55435" s="14"/>
      <c r="J55435" s="14"/>
      <c r="K55435" s="14"/>
      <c r="M55435" s="14"/>
      <c r="N55435" s="14"/>
    </row>
    <row r="55437" spans="1:14" x14ac:dyDescent="0.25">
      <c r="A55437" s="14"/>
      <c r="B55437" s="14"/>
      <c r="D55437" s="14"/>
      <c r="E55437" s="14"/>
      <c r="G55437" s="14"/>
      <c r="H55437" s="14"/>
      <c r="J55437" s="14"/>
      <c r="K55437" s="14"/>
      <c r="M55437" s="14"/>
      <c r="N55437" s="14"/>
    </row>
    <row r="55439" spans="1:14" x14ac:dyDescent="0.25">
      <c r="A55439" s="14"/>
      <c r="B55439" s="14"/>
      <c r="D55439" s="14"/>
      <c r="E55439" s="14"/>
      <c r="G55439" s="14"/>
      <c r="H55439" s="14"/>
      <c r="J55439" s="14"/>
      <c r="K55439" s="14"/>
      <c r="M55439" s="14"/>
      <c r="N55439" s="14"/>
    </row>
    <row r="55441" spans="1:14" x14ac:dyDescent="0.25">
      <c r="A55441" s="14"/>
      <c r="B55441" s="14"/>
      <c r="D55441" s="14"/>
      <c r="E55441" s="14"/>
      <c r="G55441" s="14"/>
      <c r="H55441" s="14"/>
      <c r="J55441" s="14"/>
      <c r="K55441" s="14"/>
      <c r="M55441" s="14"/>
      <c r="N55441" s="14"/>
    </row>
    <row r="55443" spans="1:14" x14ac:dyDescent="0.25">
      <c r="A55443" s="14"/>
      <c r="B55443" s="14"/>
      <c r="D55443" s="14"/>
      <c r="E55443" s="14"/>
      <c r="G55443" s="14"/>
      <c r="H55443" s="14"/>
      <c r="J55443" s="14"/>
      <c r="K55443" s="14"/>
      <c r="M55443" s="14"/>
      <c r="N55443" s="14"/>
    </row>
    <row r="55445" spans="1:14" x14ac:dyDescent="0.25">
      <c r="A55445" s="14"/>
      <c r="B55445" s="14"/>
      <c r="D55445" s="14"/>
      <c r="E55445" s="14"/>
      <c r="G55445" s="14"/>
      <c r="H55445" s="14"/>
      <c r="J55445" s="14"/>
      <c r="K55445" s="14"/>
      <c r="M55445" s="14"/>
      <c r="N55445" s="14"/>
    </row>
    <row r="55447" spans="1:14" x14ac:dyDescent="0.25">
      <c r="A55447" s="14"/>
      <c r="B55447" s="14"/>
      <c r="D55447" s="14"/>
      <c r="E55447" s="14"/>
      <c r="G55447" s="14"/>
      <c r="H55447" s="14"/>
      <c r="J55447" s="14"/>
      <c r="K55447" s="14"/>
      <c r="M55447" s="14"/>
      <c r="N55447" s="14"/>
    </row>
    <row r="55449" spans="1:14" x14ac:dyDescent="0.25">
      <c r="A55449" s="14"/>
      <c r="B55449" s="14"/>
      <c r="D55449" s="14"/>
      <c r="E55449" s="14"/>
      <c r="G55449" s="14"/>
      <c r="H55449" s="14"/>
      <c r="J55449" s="14"/>
      <c r="K55449" s="14"/>
      <c r="M55449" s="14"/>
      <c r="N55449" s="14"/>
    </row>
    <row r="55451" spans="1:14" x14ac:dyDescent="0.25">
      <c r="A55451" s="14"/>
      <c r="B55451" s="14"/>
      <c r="D55451" s="14"/>
      <c r="E55451" s="14"/>
      <c r="G55451" s="14"/>
      <c r="H55451" s="14"/>
      <c r="J55451" s="14"/>
      <c r="K55451" s="14"/>
      <c r="M55451" s="14"/>
      <c r="N55451" s="14"/>
    </row>
    <row r="55453" spans="1:14" x14ac:dyDescent="0.25">
      <c r="A55453" s="14"/>
      <c r="B55453" s="14"/>
      <c r="D55453" s="14"/>
      <c r="E55453" s="14"/>
      <c r="G55453" s="14"/>
      <c r="H55453" s="14"/>
      <c r="J55453" s="14"/>
      <c r="K55453" s="14"/>
      <c r="M55453" s="14"/>
      <c r="N55453" s="14"/>
    </row>
    <row r="55455" spans="1:14" x14ac:dyDescent="0.25">
      <c r="A55455" s="14"/>
      <c r="B55455" s="14"/>
      <c r="D55455" s="14"/>
      <c r="E55455" s="14"/>
      <c r="G55455" s="14"/>
      <c r="H55455" s="14"/>
      <c r="J55455" s="14"/>
      <c r="K55455" s="14"/>
      <c r="M55455" s="14"/>
      <c r="N55455" s="14"/>
    </row>
    <row r="55457" spans="1:14" x14ac:dyDescent="0.25">
      <c r="A55457" s="14"/>
      <c r="B55457" s="14"/>
      <c r="D55457" s="14"/>
      <c r="E55457" s="14"/>
      <c r="G55457" s="14"/>
      <c r="H55457" s="14"/>
      <c r="J55457" s="14"/>
      <c r="K55457" s="14"/>
      <c r="M55457" s="14"/>
      <c r="N55457" s="14"/>
    </row>
    <row r="55459" spans="1:14" x14ac:dyDescent="0.25">
      <c r="A55459" s="14"/>
      <c r="B55459" s="14"/>
      <c r="D55459" s="14"/>
      <c r="E55459" s="14"/>
      <c r="G55459" s="14"/>
      <c r="H55459" s="14"/>
      <c r="J55459" s="14"/>
      <c r="K55459" s="14"/>
      <c r="M55459" s="14"/>
      <c r="N55459" s="14"/>
    </row>
    <row r="55461" spans="1:14" x14ac:dyDescent="0.25">
      <c r="A55461" s="14"/>
      <c r="B55461" s="14"/>
      <c r="D55461" s="14"/>
      <c r="E55461" s="14"/>
      <c r="G55461" s="14"/>
      <c r="H55461" s="14"/>
      <c r="J55461" s="14"/>
      <c r="K55461" s="14"/>
      <c r="M55461" s="14"/>
      <c r="N55461" s="14"/>
    </row>
    <row r="55463" spans="1:14" x14ac:dyDescent="0.25">
      <c r="A55463" s="14"/>
      <c r="B55463" s="14"/>
      <c r="D55463" s="14"/>
      <c r="E55463" s="14"/>
      <c r="G55463" s="14"/>
      <c r="H55463" s="14"/>
      <c r="J55463" s="14"/>
      <c r="K55463" s="14"/>
      <c r="M55463" s="14"/>
      <c r="N55463" s="14"/>
    </row>
    <row r="55465" spans="1:14" x14ac:dyDescent="0.25">
      <c r="A55465" s="14"/>
      <c r="B55465" s="14"/>
      <c r="D55465" s="14"/>
      <c r="E55465" s="14"/>
      <c r="G55465" s="14"/>
      <c r="H55465" s="14"/>
      <c r="J55465" s="14"/>
      <c r="K55465" s="14"/>
      <c r="M55465" s="14"/>
      <c r="N55465" s="14"/>
    </row>
    <row r="55467" spans="1:14" x14ac:dyDescent="0.25">
      <c r="A55467" s="14"/>
      <c r="B55467" s="14"/>
      <c r="D55467" s="14"/>
      <c r="E55467" s="14"/>
      <c r="G55467" s="14"/>
      <c r="H55467" s="14"/>
      <c r="J55467" s="14"/>
      <c r="K55467" s="14"/>
      <c r="M55467" s="14"/>
      <c r="N55467" s="14"/>
    </row>
    <row r="55469" spans="1:14" x14ac:dyDescent="0.25">
      <c r="A55469" s="14"/>
      <c r="B55469" s="14"/>
      <c r="D55469" s="14"/>
      <c r="E55469" s="14"/>
      <c r="G55469" s="14"/>
      <c r="H55469" s="14"/>
      <c r="J55469" s="14"/>
      <c r="K55469" s="14"/>
      <c r="M55469" s="14"/>
      <c r="N55469" s="14"/>
    </row>
    <row r="55471" spans="1:14" x14ac:dyDescent="0.25">
      <c r="A55471" s="14"/>
      <c r="B55471" s="14"/>
      <c r="D55471" s="14"/>
      <c r="E55471" s="14"/>
      <c r="G55471" s="14"/>
      <c r="H55471" s="14"/>
      <c r="J55471" s="14"/>
      <c r="K55471" s="14"/>
      <c r="M55471" s="14"/>
      <c r="N55471" s="14"/>
    </row>
    <row r="55473" spans="1:14" x14ac:dyDescent="0.25">
      <c r="A55473" s="14"/>
      <c r="B55473" s="14"/>
      <c r="D55473" s="14"/>
      <c r="E55473" s="14"/>
      <c r="G55473" s="14"/>
      <c r="H55473" s="14"/>
      <c r="J55473" s="14"/>
      <c r="K55473" s="14"/>
      <c r="M55473" s="14"/>
      <c r="N55473" s="14"/>
    </row>
    <row r="55475" spans="1:14" x14ac:dyDescent="0.25">
      <c r="A55475" s="14"/>
      <c r="B55475" s="14"/>
      <c r="D55475" s="14"/>
      <c r="E55475" s="14"/>
      <c r="G55475" s="14"/>
      <c r="H55475" s="14"/>
      <c r="J55475" s="14"/>
      <c r="K55475" s="14"/>
      <c r="M55475" s="14"/>
      <c r="N55475" s="14"/>
    </row>
    <row r="55477" spans="1:14" x14ac:dyDescent="0.25">
      <c r="A55477" s="14"/>
      <c r="B55477" s="14"/>
      <c r="D55477" s="14"/>
      <c r="E55477" s="14"/>
      <c r="G55477" s="14"/>
      <c r="H55477" s="14"/>
      <c r="J55477" s="14"/>
      <c r="K55477" s="14"/>
      <c r="M55477" s="14"/>
      <c r="N55477" s="14"/>
    </row>
    <row r="55479" spans="1:14" x14ac:dyDescent="0.25">
      <c r="A55479" s="14"/>
      <c r="B55479" s="14"/>
      <c r="D55479" s="14"/>
      <c r="E55479" s="14"/>
      <c r="G55479" s="14"/>
      <c r="H55479" s="14"/>
      <c r="J55479" s="14"/>
      <c r="K55479" s="14"/>
      <c r="M55479" s="14"/>
      <c r="N55479" s="14"/>
    </row>
    <row r="55481" spans="1:14" x14ac:dyDescent="0.25">
      <c r="A55481" s="14"/>
      <c r="B55481" s="14"/>
      <c r="D55481" s="14"/>
      <c r="E55481" s="14"/>
      <c r="G55481" s="14"/>
      <c r="H55481" s="14"/>
      <c r="J55481" s="14"/>
      <c r="K55481" s="14"/>
      <c r="M55481" s="14"/>
      <c r="N55481" s="14"/>
    </row>
    <row r="55483" spans="1:14" x14ac:dyDescent="0.25">
      <c r="A55483" s="14"/>
      <c r="B55483" s="14"/>
      <c r="D55483" s="14"/>
      <c r="E55483" s="14"/>
      <c r="G55483" s="14"/>
      <c r="H55483" s="14"/>
      <c r="J55483" s="14"/>
      <c r="K55483" s="14"/>
      <c r="M55483" s="14"/>
      <c r="N55483" s="14"/>
    </row>
    <row r="55485" spans="1:14" x14ac:dyDescent="0.25">
      <c r="A55485" s="14"/>
      <c r="B55485" s="14"/>
      <c r="D55485" s="14"/>
      <c r="E55485" s="14"/>
      <c r="G55485" s="14"/>
      <c r="H55485" s="14"/>
      <c r="J55485" s="14"/>
      <c r="K55485" s="14"/>
      <c r="M55485" s="14"/>
      <c r="N55485" s="14"/>
    </row>
    <row r="55487" spans="1:14" x14ac:dyDescent="0.25">
      <c r="A55487" s="14"/>
      <c r="B55487" s="14"/>
      <c r="D55487" s="14"/>
      <c r="E55487" s="14"/>
      <c r="G55487" s="14"/>
      <c r="H55487" s="14"/>
      <c r="J55487" s="14"/>
      <c r="K55487" s="14"/>
      <c r="M55487" s="14"/>
      <c r="N55487" s="14"/>
    </row>
    <row r="55489" spans="1:14" x14ac:dyDescent="0.25">
      <c r="A55489" s="14"/>
      <c r="B55489" s="14"/>
      <c r="D55489" s="14"/>
      <c r="E55489" s="14"/>
      <c r="G55489" s="14"/>
      <c r="H55489" s="14"/>
      <c r="J55489" s="14"/>
      <c r="K55489" s="14"/>
      <c r="M55489" s="14"/>
      <c r="N55489" s="14"/>
    </row>
    <row r="55491" spans="1:14" x14ac:dyDescent="0.25">
      <c r="A55491" s="14"/>
      <c r="B55491" s="14"/>
      <c r="D55491" s="14"/>
      <c r="E55491" s="14"/>
      <c r="G55491" s="14"/>
      <c r="H55491" s="14"/>
      <c r="J55491" s="14"/>
      <c r="K55491" s="14"/>
      <c r="M55491" s="14"/>
      <c r="N55491" s="14"/>
    </row>
    <row r="55493" spans="1:14" x14ac:dyDescent="0.25">
      <c r="A55493" s="14"/>
      <c r="B55493" s="14"/>
      <c r="D55493" s="14"/>
      <c r="E55493" s="14"/>
      <c r="G55493" s="14"/>
      <c r="H55493" s="14"/>
      <c r="J55493" s="14"/>
      <c r="K55493" s="14"/>
      <c r="M55493" s="14"/>
      <c r="N55493" s="14"/>
    </row>
    <row r="55495" spans="1:14" x14ac:dyDescent="0.25">
      <c r="A55495" s="14"/>
      <c r="B55495" s="14"/>
      <c r="D55495" s="14"/>
      <c r="E55495" s="14"/>
      <c r="G55495" s="14"/>
      <c r="H55495" s="14"/>
      <c r="J55495" s="14"/>
      <c r="K55495" s="14"/>
      <c r="M55495" s="14"/>
      <c r="N55495" s="14"/>
    </row>
    <row r="55497" spans="1:14" x14ac:dyDescent="0.25">
      <c r="A55497" s="14"/>
      <c r="B55497" s="14"/>
      <c r="D55497" s="14"/>
      <c r="E55497" s="14"/>
      <c r="G55497" s="14"/>
      <c r="H55497" s="14"/>
      <c r="J55497" s="14"/>
      <c r="K55497" s="14"/>
      <c r="M55497" s="14"/>
      <c r="N55497" s="14"/>
    </row>
    <row r="55499" spans="1:14" x14ac:dyDescent="0.25">
      <c r="A55499" s="14"/>
      <c r="B55499" s="14"/>
      <c r="D55499" s="14"/>
      <c r="E55499" s="14"/>
      <c r="G55499" s="14"/>
      <c r="H55499" s="14"/>
      <c r="J55499" s="14"/>
      <c r="K55499" s="14"/>
      <c r="M55499" s="14"/>
      <c r="N55499" s="14"/>
    </row>
    <row r="55501" spans="1:14" x14ac:dyDescent="0.25">
      <c r="A55501" s="14"/>
      <c r="B55501" s="14"/>
      <c r="D55501" s="14"/>
      <c r="E55501" s="14"/>
      <c r="G55501" s="14"/>
      <c r="H55501" s="14"/>
      <c r="J55501" s="14"/>
      <c r="K55501" s="14"/>
      <c r="M55501" s="14"/>
      <c r="N55501" s="14"/>
    </row>
    <row r="55503" spans="1:14" x14ac:dyDescent="0.25">
      <c r="A55503" s="14"/>
      <c r="B55503" s="14"/>
      <c r="D55503" s="14"/>
      <c r="E55503" s="14"/>
      <c r="G55503" s="14"/>
      <c r="H55503" s="14"/>
      <c r="J55503" s="14"/>
      <c r="K55503" s="14"/>
      <c r="M55503" s="14"/>
      <c r="N55503" s="14"/>
    </row>
    <row r="55505" spans="1:14" x14ac:dyDescent="0.25">
      <c r="A55505" s="14"/>
      <c r="B55505" s="14"/>
      <c r="D55505" s="14"/>
      <c r="E55505" s="14"/>
      <c r="G55505" s="14"/>
      <c r="H55505" s="14"/>
      <c r="J55505" s="14"/>
      <c r="K55505" s="14"/>
      <c r="M55505" s="14"/>
      <c r="N55505" s="14"/>
    </row>
    <row r="55507" spans="1:14" x14ac:dyDescent="0.25">
      <c r="A55507" s="14"/>
      <c r="B55507" s="14"/>
      <c r="D55507" s="14"/>
      <c r="E55507" s="14"/>
      <c r="G55507" s="14"/>
      <c r="H55507" s="14"/>
      <c r="J55507" s="14"/>
      <c r="K55507" s="14"/>
      <c r="M55507" s="14"/>
      <c r="N55507" s="14"/>
    </row>
    <row r="55509" spans="1:14" x14ac:dyDescent="0.25">
      <c r="A55509" s="14"/>
      <c r="B55509" s="14"/>
      <c r="D55509" s="14"/>
      <c r="E55509" s="14"/>
      <c r="G55509" s="14"/>
      <c r="H55509" s="14"/>
      <c r="J55509" s="14"/>
      <c r="K55509" s="14"/>
      <c r="M55509" s="14"/>
      <c r="N55509" s="14"/>
    </row>
    <row r="55511" spans="1:14" x14ac:dyDescent="0.25">
      <c r="A55511" s="14"/>
      <c r="B55511" s="14"/>
      <c r="D55511" s="14"/>
      <c r="E55511" s="14"/>
      <c r="G55511" s="14"/>
      <c r="H55511" s="14"/>
      <c r="J55511" s="14"/>
      <c r="K55511" s="14"/>
      <c r="M55511" s="14"/>
      <c r="N55511" s="14"/>
    </row>
    <row r="55513" spans="1:14" x14ac:dyDescent="0.25">
      <c r="A55513" s="14"/>
      <c r="B55513" s="14"/>
      <c r="D55513" s="14"/>
      <c r="E55513" s="14"/>
      <c r="G55513" s="14"/>
      <c r="H55513" s="14"/>
      <c r="J55513" s="14"/>
      <c r="K55513" s="14"/>
      <c r="M55513" s="14"/>
      <c r="N55513" s="14"/>
    </row>
    <row r="55515" spans="1:14" x14ac:dyDescent="0.25">
      <c r="A55515" s="14"/>
      <c r="B55515" s="14"/>
      <c r="D55515" s="14"/>
      <c r="E55515" s="14"/>
      <c r="G55515" s="14"/>
      <c r="H55515" s="14"/>
      <c r="J55515" s="14"/>
      <c r="K55515" s="14"/>
      <c r="M55515" s="14"/>
      <c r="N55515" s="14"/>
    </row>
    <row r="55517" spans="1:14" x14ac:dyDescent="0.25">
      <c r="A55517" s="14"/>
      <c r="B55517" s="14"/>
      <c r="D55517" s="14"/>
      <c r="E55517" s="14"/>
      <c r="G55517" s="14"/>
      <c r="H55517" s="14"/>
      <c r="J55517" s="14"/>
      <c r="K55517" s="14"/>
      <c r="M55517" s="14"/>
      <c r="N55517" s="14"/>
    </row>
    <row r="55519" spans="1:14" x14ac:dyDescent="0.25">
      <c r="A55519" s="14"/>
      <c r="B55519" s="14"/>
      <c r="D55519" s="14"/>
      <c r="E55519" s="14"/>
      <c r="G55519" s="14"/>
      <c r="H55519" s="14"/>
      <c r="J55519" s="14"/>
      <c r="K55519" s="14"/>
      <c r="M55519" s="14"/>
      <c r="N55519" s="14"/>
    </row>
    <row r="55521" spans="1:14" x14ac:dyDescent="0.25">
      <c r="A55521" s="14"/>
      <c r="B55521" s="14"/>
      <c r="D55521" s="14"/>
      <c r="E55521" s="14"/>
      <c r="G55521" s="14"/>
      <c r="H55521" s="14"/>
      <c r="J55521" s="14"/>
      <c r="K55521" s="14"/>
      <c r="M55521" s="14"/>
      <c r="N55521" s="14"/>
    </row>
    <row r="55523" spans="1:14" x14ac:dyDescent="0.25">
      <c r="A55523" s="14"/>
      <c r="B55523" s="14"/>
      <c r="D55523" s="14"/>
      <c r="E55523" s="14"/>
      <c r="G55523" s="14"/>
      <c r="H55523" s="14"/>
      <c r="J55523" s="14"/>
      <c r="K55523" s="14"/>
      <c r="M55523" s="14"/>
      <c r="N55523" s="14"/>
    </row>
    <row r="55525" spans="1:14" x14ac:dyDescent="0.25">
      <c r="A55525" s="14"/>
      <c r="B55525" s="14"/>
      <c r="D55525" s="14"/>
      <c r="E55525" s="14"/>
      <c r="G55525" s="14"/>
      <c r="H55525" s="14"/>
      <c r="J55525" s="14"/>
      <c r="K55525" s="14"/>
      <c r="M55525" s="14"/>
      <c r="N55525" s="14"/>
    </row>
    <row r="55527" spans="1:14" x14ac:dyDescent="0.25">
      <c r="A55527" s="14"/>
      <c r="B55527" s="14"/>
      <c r="D55527" s="14"/>
      <c r="E55527" s="14"/>
      <c r="G55527" s="14"/>
      <c r="H55527" s="14"/>
      <c r="J55527" s="14"/>
      <c r="K55527" s="14"/>
      <c r="M55527" s="14"/>
      <c r="N55527" s="14"/>
    </row>
    <row r="55529" spans="1:14" x14ac:dyDescent="0.25">
      <c r="A55529" s="14"/>
      <c r="B55529" s="14"/>
      <c r="D55529" s="14"/>
      <c r="E55529" s="14"/>
      <c r="G55529" s="14"/>
      <c r="H55529" s="14"/>
      <c r="J55529" s="14"/>
      <c r="K55529" s="14"/>
      <c r="M55529" s="14"/>
      <c r="N55529" s="14"/>
    </row>
    <row r="55531" spans="1:14" x14ac:dyDescent="0.25">
      <c r="A55531" s="14"/>
      <c r="B55531" s="14"/>
      <c r="D55531" s="14"/>
      <c r="E55531" s="14"/>
      <c r="G55531" s="14"/>
      <c r="H55531" s="14"/>
      <c r="J55531" s="14"/>
      <c r="K55531" s="14"/>
      <c r="M55531" s="14"/>
      <c r="N55531" s="14"/>
    </row>
    <row r="55533" spans="1:14" x14ac:dyDescent="0.25">
      <c r="A55533" s="14"/>
      <c r="B55533" s="14"/>
      <c r="D55533" s="14"/>
      <c r="E55533" s="14"/>
      <c r="G55533" s="14"/>
      <c r="H55533" s="14"/>
      <c r="J55533" s="14"/>
      <c r="K55533" s="14"/>
      <c r="M55533" s="14"/>
      <c r="N55533" s="14"/>
    </row>
    <row r="55535" spans="1:14" x14ac:dyDescent="0.25">
      <c r="A55535" s="14"/>
      <c r="B55535" s="14"/>
      <c r="D55535" s="14"/>
      <c r="E55535" s="14"/>
      <c r="G55535" s="14"/>
      <c r="H55535" s="14"/>
      <c r="J55535" s="14"/>
      <c r="K55535" s="14"/>
      <c r="M55535" s="14"/>
      <c r="N55535" s="14"/>
    </row>
    <row r="55537" spans="1:14" x14ac:dyDescent="0.25">
      <c r="A55537" s="14"/>
      <c r="B55537" s="14"/>
      <c r="D55537" s="14"/>
      <c r="E55537" s="14"/>
      <c r="G55537" s="14"/>
      <c r="H55537" s="14"/>
      <c r="J55537" s="14"/>
      <c r="K55537" s="14"/>
      <c r="M55537" s="14"/>
      <c r="N55537" s="14"/>
    </row>
    <row r="55539" spans="1:14" x14ac:dyDescent="0.25">
      <c r="A55539" s="14"/>
      <c r="B55539" s="14"/>
      <c r="D55539" s="14"/>
      <c r="E55539" s="14"/>
      <c r="G55539" s="14"/>
      <c r="H55539" s="14"/>
      <c r="J55539" s="14"/>
      <c r="K55539" s="14"/>
      <c r="M55539" s="14"/>
      <c r="N55539" s="14"/>
    </row>
    <row r="55541" spans="1:14" x14ac:dyDescent="0.25">
      <c r="A55541" s="14"/>
      <c r="B55541" s="14"/>
      <c r="D55541" s="14"/>
      <c r="E55541" s="14"/>
      <c r="G55541" s="14"/>
      <c r="H55541" s="14"/>
      <c r="J55541" s="14"/>
      <c r="K55541" s="14"/>
      <c r="M55541" s="14"/>
      <c r="N55541" s="14"/>
    </row>
    <row r="55543" spans="1:14" x14ac:dyDescent="0.25">
      <c r="A55543" s="14"/>
      <c r="B55543" s="14"/>
      <c r="D55543" s="14"/>
      <c r="E55543" s="14"/>
      <c r="G55543" s="14"/>
      <c r="H55543" s="14"/>
      <c r="J55543" s="14"/>
      <c r="K55543" s="14"/>
      <c r="M55543" s="14"/>
      <c r="N55543" s="14"/>
    </row>
    <row r="55545" spans="1:14" x14ac:dyDescent="0.25">
      <c r="A55545" s="14"/>
      <c r="B55545" s="14"/>
      <c r="D55545" s="14"/>
      <c r="E55545" s="14"/>
      <c r="G55545" s="14"/>
      <c r="H55545" s="14"/>
      <c r="J55545" s="14"/>
      <c r="K55545" s="14"/>
      <c r="M55545" s="14"/>
      <c r="N55545" s="14"/>
    </row>
    <row r="55547" spans="1:14" x14ac:dyDescent="0.25">
      <c r="A55547" s="14"/>
      <c r="B55547" s="14"/>
      <c r="D55547" s="14"/>
      <c r="E55547" s="14"/>
      <c r="G55547" s="14"/>
      <c r="H55547" s="14"/>
      <c r="J55547" s="14"/>
      <c r="K55547" s="14"/>
      <c r="M55547" s="14"/>
      <c r="N55547" s="14"/>
    </row>
    <row r="55549" spans="1:14" x14ac:dyDescent="0.25">
      <c r="A55549" s="14"/>
      <c r="B55549" s="14"/>
      <c r="D55549" s="14"/>
      <c r="E55549" s="14"/>
      <c r="G55549" s="14"/>
      <c r="H55549" s="14"/>
      <c r="J55549" s="14"/>
      <c r="K55549" s="14"/>
      <c r="M55549" s="14"/>
      <c r="N55549" s="14"/>
    </row>
    <row r="55551" spans="1:14" x14ac:dyDescent="0.25">
      <c r="A55551" s="14"/>
      <c r="B55551" s="14"/>
      <c r="D55551" s="14"/>
      <c r="E55551" s="14"/>
      <c r="G55551" s="14"/>
      <c r="H55551" s="14"/>
      <c r="J55551" s="14"/>
      <c r="K55551" s="14"/>
      <c r="M55551" s="14"/>
      <c r="N55551" s="14"/>
    </row>
    <row r="55553" spans="1:14" x14ac:dyDescent="0.25">
      <c r="A55553" s="14"/>
      <c r="B55553" s="14"/>
      <c r="D55553" s="14"/>
      <c r="E55553" s="14"/>
      <c r="G55553" s="14"/>
      <c r="H55553" s="14"/>
      <c r="J55553" s="14"/>
      <c r="K55553" s="14"/>
      <c r="M55553" s="14"/>
      <c r="N55553" s="14"/>
    </row>
    <row r="55555" spans="1:14" x14ac:dyDescent="0.25">
      <c r="A55555" s="14"/>
      <c r="B55555" s="14"/>
      <c r="D55555" s="14"/>
      <c r="E55555" s="14"/>
      <c r="G55555" s="14"/>
      <c r="H55555" s="14"/>
      <c r="J55555" s="14"/>
      <c r="K55555" s="14"/>
      <c r="M55555" s="14"/>
      <c r="N55555" s="14"/>
    </row>
    <row r="55557" spans="1:14" x14ac:dyDescent="0.25">
      <c r="A55557" s="14"/>
      <c r="B55557" s="14"/>
      <c r="D55557" s="14"/>
      <c r="E55557" s="14"/>
      <c r="G55557" s="14"/>
      <c r="H55557" s="14"/>
      <c r="J55557" s="14"/>
      <c r="K55557" s="14"/>
      <c r="M55557" s="14"/>
      <c r="N55557" s="14"/>
    </row>
    <row r="55559" spans="1:14" x14ac:dyDescent="0.25">
      <c r="A55559" s="14"/>
      <c r="B55559" s="14"/>
      <c r="D55559" s="14"/>
      <c r="E55559" s="14"/>
      <c r="G55559" s="14"/>
      <c r="H55559" s="14"/>
      <c r="J55559" s="14"/>
      <c r="K55559" s="14"/>
      <c r="M55559" s="14"/>
      <c r="N55559" s="14"/>
    </row>
    <row r="55561" spans="1:14" x14ac:dyDescent="0.25">
      <c r="A55561" s="14"/>
      <c r="B55561" s="14"/>
      <c r="D55561" s="14"/>
      <c r="E55561" s="14"/>
      <c r="G55561" s="14"/>
      <c r="H55561" s="14"/>
      <c r="J55561" s="14"/>
      <c r="K55561" s="14"/>
      <c r="M55561" s="14"/>
      <c r="N55561" s="14"/>
    </row>
    <row r="55563" spans="1:14" x14ac:dyDescent="0.25">
      <c r="A55563" s="14"/>
      <c r="B55563" s="14"/>
      <c r="D55563" s="14"/>
      <c r="E55563" s="14"/>
      <c r="G55563" s="14"/>
      <c r="H55563" s="14"/>
      <c r="J55563" s="14"/>
      <c r="K55563" s="14"/>
      <c r="M55563" s="14"/>
      <c r="N55563" s="14"/>
    </row>
    <row r="55565" spans="1:14" x14ac:dyDescent="0.25">
      <c r="A55565" s="14"/>
      <c r="B55565" s="14"/>
      <c r="D55565" s="14"/>
      <c r="E55565" s="14"/>
      <c r="G55565" s="14"/>
      <c r="H55565" s="14"/>
      <c r="J55565" s="14"/>
      <c r="K55565" s="14"/>
      <c r="M55565" s="14"/>
      <c r="N55565" s="14"/>
    </row>
    <row r="55567" spans="1:14" x14ac:dyDescent="0.25">
      <c r="A55567" s="14"/>
      <c r="B55567" s="14"/>
      <c r="D55567" s="14"/>
      <c r="E55567" s="14"/>
      <c r="G55567" s="14"/>
      <c r="H55567" s="14"/>
      <c r="J55567" s="14"/>
      <c r="K55567" s="14"/>
      <c r="M55567" s="14"/>
      <c r="N55567" s="14"/>
    </row>
    <row r="55569" spans="1:14" x14ac:dyDescent="0.25">
      <c r="A55569" s="14"/>
      <c r="B55569" s="14"/>
      <c r="D55569" s="14"/>
      <c r="E55569" s="14"/>
      <c r="G55569" s="14"/>
      <c r="H55569" s="14"/>
      <c r="J55569" s="14"/>
      <c r="K55569" s="14"/>
      <c r="M55569" s="14"/>
      <c r="N55569" s="14"/>
    </row>
    <row r="55571" spans="1:14" x14ac:dyDescent="0.25">
      <c r="A55571" s="14"/>
      <c r="B55571" s="14"/>
      <c r="D55571" s="14"/>
      <c r="E55571" s="14"/>
      <c r="G55571" s="14"/>
      <c r="H55571" s="14"/>
      <c r="J55571" s="14"/>
      <c r="K55571" s="14"/>
      <c r="M55571" s="14"/>
      <c r="N55571" s="14"/>
    </row>
    <row r="55573" spans="1:14" x14ac:dyDescent="0.25">
      <c r="A55573" s="14"/>
      <c r="B55573" s="14"/>
      <c r="D55573" s="14"/>
      <c r="E55573" s="14"/>
      <c r="G55573" s="14"/>
      <c r="H55573" s="14"/>
      <c r="J55573" s="14"/>
      <c r="K55573" s="14"/>
      <c r="M55573" s="14"/>
      <c r="N55573" s="14"/>
    </row>
    <row r="55575" spans="1:14" x14ac:dyDescent="0.25">
      <c r="A55575" s="14"/>
      <c r="B55575" s="14"/>
      <c r="D55575" s="14"/>
      <c r="E55575" s="14"/>
      <c r="G55575" s="14"/>
      <c r="H55575" s="14"/>
      <c r="J55575" s="14"/>
      <c r="K55575" s="14"/>
      <c r="M55575" s="14"/>
      <c r="N55575" s="14"/>
    </row>
    <row r="55577" spans="1:14" x14ac:dyDescent="0.25">
      <c r="A55577" s="14"/>
      <c r="B55577" s="14"/>
      <c r="D55577" s="14"/>
      <c r="E55577" s="14"/>
      <c r="G55577" s="14"/>
      <c r="H55577" s="14"/>
      <c r="J55577" s="14"/>
      <c r="K55577" s="14"/>
      <c r="M55577" s="14"/>
      <c r="N55577" s="14"/>
    </row>
    <row r="55579" spans="1:14" x14ac:dyDescent="0.25">
      <c r="A55579" s="14"/>
      <c r="B55579" s="14"/>
      <c r="D55579" s="14"/>
      <c r="E55579" s="14"/>
      <c r="G55579" s="14"/>
      <c r="H55579" s="14"/>
      <c r="J55579" s="14"/>
      <c r="K55579" s="14"/>
      <c r="M55579" s="14"/>
      <c r="N55579" s="14"/>
    </row>
    <row r="55581" spans="1:14" x14ac:dyDescent="0.25">
      <c r="A55581" s="14"/>
      <c r="B55581" s="14"/>
      <c r="D55581" s="14"/>
      <c r="E55581" s="14"/>
      <c r="G55581" s="14"/>
      <c r="H55581" s="14"/>
      <c r="J55581" s="14"/>
      <c r="K55581" s="14"/>
      <c r="M55581" s="14"/>
      <c r="N55581" s="14"/>
    </row>
    <row r="55583" spans="1:14" x14ac:dyDescent="0.25">
      <c r="A55583" s="14"/>
      <c r="B55583" s="14"/>
      <c r="D55583" s="14"/>
      <c r="E55583" s="14"/>
      <c r="G55583" s="14"/>
      <c r="H55583" s="14"/>
      <c r="J55583" s="14"/>
      <c r="K55583" s="14"/>
      <c r="M55583" s="14"/>
      <c r="N55583" s="14"/>
    </row>
    <row r="55585" spans="1:14" x14ac:dyDescent="0.25">
      <c r="A55585" s="14"/>
      <c r="B55585" s="14"/>
      <c r="D55585" s="14"/>
      <c r="E55585" s="14"/>
      <c r="G55585" s="14"/>
      <c r="H55585" s="14"/>
      <c r="J55585" s="14"/>
      <c r="K55585" s="14"/>
      <c r="M55585" s="14"/>
      <c r="N55585" s="14"/>
    </row>
    <row r="55587" spans="1:14" x14ac:dyDescent="0.25">
      <c r="A55587" s="14"/>
      <c r="B55587" s="14"/>
      <c r="D55587" s="14"/>
      <c r="E55587" s="14"/>
      <c r="G55587" s="14"/>
      <c r="H55587" s="14"/>
      <c r="J55587" s="14"/>
      <c r="K55587" s="14"/>
      <c r="M55587" s="14"/>
      <c r="N55587" s="14"/>
    </row>
    <row r="55589" spans="1:14" x14ac:dyDescent="0.25">
      <c r="A55589" s="14"/>
      <c r="B55589" s="14"/>
      <c r="D55589" s="14"/>
      <c r="E55589" s="14"/>
      <c r="G55589" s="14"/>
      <c r="H55589" s="14"/>
      <c r="J55589" s="14"/>
      <c r="K55589" s="14"/>
      <c r="M55589" s="14"/>
      <c r="N55589" s="14"/>
    </row>
    <row r="55591" spans="1:14" x14ac:dyDescent="0.25">
      <c r="A55591" s="14"/>
      <c r="B55591" s="14"/>
      <c r="D55591" s="14"/>
      <c r="E55591" s="14"/>
      <c r="G55591" s="14"/>
      <c r="H55591" s="14"/>
      <c r="J55591" s="14"/>
      <c r="K55591" s="14"/>
      <c r="M55591" s="14"/>
      <c r="N55591" s="14"/>
    </row>
    <row r="55593" spans="1:14" x14ac:dyDescent="0.25">
      <c r="A55593" s="14"/>
      <c r="B55593" s="14"/>
      <c r="D55593" s="14"/>
      <c r="E55593" s="14"/>
      <c r="G55593" s="14"/>
      <c r="H55593" s="14"/>
      <c r="J55593" s="14"/>
      <c r="K55593" s="14"/>
      <c r="M55593" s="14"/>
      <c r="N55593" s="14"/>
    </row>
    <row r="55595" spans="1:14" x14ac:dyDescent="0.25">
      <c r="A55595" s="14"/>
      <c r="B55595" s="14"/>
      <c r="D55595" s="14"/>
      <c r="E55595" s="14"/>
      <c r="G55595" s="14"/>
      <c r="H55595" s="14"/>
      <c r="J55595" s="14"/>
      <c r="K55595" s="14"/>
      <c r="M55595" s="14"/>
      <c r="N55595" s="14"/>
    </row>
    <row r="55597" spans="1:14" x14ac:dyDescent="0.25">
      <c r="A55597" s="14"/>
      <c r="B55597" s="14"/>
      <c r="D55597" s="14"/>
      <c r="E55597" s="14"/>
      <c r="G55597" s="14"/>
      <c r="H55597" s="14"/>
      <c r="J55597" s="14"/>
      <c r="K55597" s="14"/>
      <c r="M55597" s="14"/>
      <c r="N55597" s="14"/>
    </row>
    <row r="55599" spans="1:14" x14ac:dyDescent="0.25">
      <c r="A55599" s="14"/>
      <c r="B55599" s="14"/>
      <c r="D55599" s="14"/>
      <c r="E55599" s="14"/>
      <c r="G55599" s="14"/>
      <c r="H55599" s="14"/>
      <c r="J55599" s="14"/>
      <c r="K55599" s="14"/>
      <c r="M55599" s="14"/>
      <c r="N55599" s="14"/>
    </row>
    <row r="55601" spans="1:14" x14ac:dyDescent="0.25">
      <c r="A55601" s="14"/>
      <c r="B55601" s="14"/>
      <c r="D55601" s="14"/>
      <c r="E55601" s="14"/>
      <c r="G55601" s="14"/>
      <c r="H55601" s="14"/>
      <c r="J55601" s="14"/>
      <c r="K55601" s="14"/>
      <c r="M55601" s="14"/>
      <c r="N55601" s="14"/>
    </row>
    <row r="55603" spans="1:14" x14ac:dyDescent="0.25">
      <c r="A55603" s="14"/>
      <c r="B55603" s="14"/>
      <c r="D55603" s="14"/>
      <c r="E55603" s="14"/>
      <c r="G55603" s="14"/>
      <c r="H55603" s="14"/>
      <c r="J55603" s="14"/>
      <c r="K55603" s="14"/>
      <c r="M55603" s="14"/>
      <c r="N55603" s="14"/>
    </row>
    <row r="55605" spans="1:14" x14ac:dyDescent="0.25">
      <c r="A55605" s="14"/>
      <c r="B55605" s="14"/>
      <c r="D55605" s="14"/>
      <c r="E55605" s="14"/>
      <c r="G55605" s="14"/>
      <c r="H55605" s="14"/>
      <c r="J55605" s="14"/>
      <c r="K55605" s="14"/>
      <c r="M55605" s="14"/>
      <c r="N55605" s="14"/>
    </row>
    <row r="55607" spans="1:14" x14ac:dyDescent="0.25">
      <c r="A55607" s="14"/>
      <c r="B55607" s="14"/>
      <c r="D55607" s="14"/>
      <c r="E55607" s="14"/>
      <c r="G55607" s="14"/>
      <c r="H55607" s="14"/>
      <c r="J55607" s="14"/>
      <c r="K55607" s="14"/>
      <c r="M55607" s="14"/>
      <c r="N55607" s="14"/>
    </row>
    <row r="55609" spans="1:14" x14ac:dyDescent="0.25">
      <c r="A55609" s="14"/>
      <c r="B55609" s="14"/>
      <c r="D55609" s="14"/>
      <c r="E55609" s="14"/>
      <c r="G55609" s="14"/>
      <c r="H55609" s="14"/>
      <c r="J55609" s="14"/>
      <c r="K55609" s="14"/>
      <c r="M55609" s="14"/>
      <c r="N55609" s="14"/>
    </row>
    <row r="55611" spans="1:14" x14ac:dyDescent="0.25">
      <c r="A55611" s="14"/>
      <c r="B55611" s="14"/>
      <c r="D55611" s="14"/>
      <c r="E55611" s="14"/>
      <c r="G55611" s="14"/>
      <c r="H55611" s="14"/>
      <c r="J55611" s="14"/>
      <c r="K55611" s="14"/>
      <c r="M55611" s="14"/>
      <c r="N55611" s="14"/>
    </row>
    <row r="55613" spans="1:14" x14ac:dyDescent="0.25">
      <c r="A55613" s="14"/>
      <c r="B55613" s="14"/>
      <c r="D55613" s="14"/>
      <c r="E55613" s="14"/>
      <c r="G55613" s="14"/>
      <c r="H55613" s="14"/>
      <c r="J55613" s="14"/>
      <c r="K55613" s="14"/>
      <c r="M55613" s="14"/>
      <c r="N55613" s="14"/>
    </row>
    <row r="55615" spans="1:14" x14ac:dyDescent="0.25">
      <c r="A55615" s="14"/>
      <c r="B55615" s="14"/>
      <c r="D55615" s="14"/>
      <c r="E55615" s="14"/>
      <c r="G55615" s="14"/>
      <c r="H55615" s="14"/>
      <c r="J55615" s="14"/>
      <c r="K55615" s="14"/>
      <c r="M55615" s="14"/>
      <c r="N55615" s="14"/>
    </row>
    <row r="55617" spans="1:14" x14ac:dyDescent="0.25">
      <c r="A55617" s="14"/>
      <c r="B55617" s="14"/>
      <c r="D55617" s="14"/>
      <c r="E55617" s="14"/>
      <c r="G55617" s="14"/>
      <c r="H55617" s="14"/>
      <c r="J55617" s="14"/>
      <c r="K55617" s="14"/>
      <c r="M55617" s="14"/>
      <c r="N55617" s="14"/>
    </row>
    <row r="55619" spans="1:14" x14ac:dyDescent="0.25">
      <c r="A55619" s="14"/>
      <c r="B55619" s="14"/>
      <c r="D55619" s="14"/>
      <c r="E55619" s="14"/>
      <c r="G55619" s="14"/>
      <c r="H55619" s="14"/>
      <c r="J55619" s="14"/>
      <c r="K55619" s="14"/>
      <c r="M55619" s="14"/>
      <c r="N55619" s="14"/>
    </row>
    <row r="55621" spans="1:14" x14ac:dyDescent="0.25">
      <c r="A55621" s="14"/>
      <c r="B55621" s="14"/>
      <c r="D55621" s="14"/>
      <c r="E55621" s="14"/>
      <c r="G55621" s="14"/>
      <c r="H55621" s="14"/>
      <c r="J55621" s="14"/>
      <c r="K55621" s="14"/>
      <c r="M55621" s="14"/>
      <c r="N55621" s="14"/>
    </row>
    <row r="55623" spans="1:14" x14ac:dyDescent="0.25">
      <c r="A55623" s="14"/>
      <c r="B55623" s="14"/>
      <c r="D55623" s="14"/>
      <c r="E55623" s="14"/>
      <c r="G55623" s="14"/>
      <c r="H55623" s="14"/>
      <c r="J55623" s="14"/>
      <c r="K55623" s="14"/>
      <c r="M55623" s="14"/>
      <c r="N55623" s="14"/>
    </row>
    <row r="55625" spans="1:14" x14ac:dyDescent="0.25">
      <c r="A55625" s="14"/>
      <c r="B55625" s="14"/>
      <c r="D55625" s="14"/>
      <c r="E55625" s="14"/>
      <c r="G55625" s="14"/>
      <c r="H55625" s="14"/>
      <c r="J55625" s="14"/>
      <c r="K55625" s="14"/>
      <c r="M55625" s="14"/>
      <c r="N55625" s="14"/>
    </row>
    <row r="55627" spans="1:14" x14ac:dyDescent="0.25">
      <c r="A55627" s="14"/>
      <c r="B55627" s="14"/>
      <c r="D55627" s="14"/>
      <c r="E55627" s="14"/>
      <c r="G55627" s="14"/>
      <c r="H55627" s="14"/>
      <c r="J55627" s="14"/>
      <c r="K55627" s="14"/>
      <c r="M55627" s="14"/>
      <c r="N55627" s="14"/>
    </row>
    <row r="55629" spans="1:14" x14ac:dyDescent="0.25">
      <c r="A55629" s="14"/>
      <c r="B55629" s="14"/>
      <c r="D55629" s="14"/>
      <c r="E55629" s="14"/>
      <c r="G55629" s="14"/>
      <c r="H55629" s="14"/>
      <c r="J55629" s="14"/>
      <c r="K55629" s="14"/>
      <c r="M55629" s="14"/>
      <c r="N55629" s="14"/>
    </row>
    <row r="55631" spans="1:14" x14ac:dyDescent="0.25">
      <c r="A55631" s="14"/>
      <c r="B55631" s="14"/>
      <c r="D55631" s="14"/>
      <c r="E55631" s="14"/>
      <c r="G55631" s="14"/>
      <c r="H55631" s="14"/>
      <c r="J55631" s="14"/>
      <c r="K55631" s="14"/>
      <c r="M55631" s="14"/>
      <c r="N55631" s="14"/>
    </row>
    <row r="55633" spans="1:14" x14ac:dyDescent="0.25">
      <c r="A55633" s="14"/>
      <c r="B55633" s="14"/>
      <c r="D55633" s="14"/>
      <c r="E55633" s="14"/>
      <c r="G55633" s="14"/>
      <c r="H55633" s="14"/>
      <c r="J55633" s="14"/>
      <c r="K55633" s="14"/>
      <c r="M55633" s="14"/>
      <c r="N55633" s="14"/>
    </row>
    <row r="55635" spans="1:14" x14ac:dyDescent="0.25">
      <c r="A55635" s="14"/>
      <c r="B55635" s="14"/>
      <c r="D55635" s="14"/>
      <c r="E55635" s="14"/>
      <c r="G55635" s="14"/>
      <c r="H55635" s="14"/>
      <c r="J55635" s="14"/>
      <c r="K55635" s="14"/>
      <c r="M55635" s="14"/>
      <c r="N55635" s="14"/>
    </row>
    <row r="55637" spans="1:14" x14ac:dyDescent="0.25">
      <c r="A55637" s="14"/>
      <c r="B55637" s="14"/>
      <c r="D55637" s="14"/>
      <c r="E55637" s="14"/>
      <c r="G55637" s="14"/>
      <c r="H55637" s="14"/>
      <c r="J55637" s="14"/>
      <c r="K55637" s="14"/>
      <c r="M55637" s="14"/>
      <c r="N55637" s="14"/>
    </row>
    <row r="55639" spans="1:14" x14ac:dyDescent="0.25">
      <c r="A55639" s="14"/>
      <c r="B55639" s="14"/>
      <c r="D55639" s="14"/>
      <c r="E55639" s="14"/>
      <c r="G55639" s="14"/>
      <c r="H55639" s="14"/>
      <c r="J55639" s="14"/>
      <c r="K55639" s="14"/>
      <c r="M55639" s="14"/>
      <c r="N55639" s="14"/>
    </row>
    <row r="55641" spans="1:14" x14ac:dyDescent="0.25">
      <c r="A55641" s="14"/>
      <c r="B55641" s="14"/>
      <c r="D55641" s="14"/>
      <c r="E55641" s="14"/>
      <c r="G55641" s="14"/>
      <c r="H55641" s="14"/>
      <c r="J55641" s="14"/>
      <c r="K55641" s="14"/>
      <c r="M55641" s="14"/>
      <c r="N55641" s="14"/>
    </row>
    <row r="55643" spans="1:14" x14ac:dyDescent="0.25">
      <c r="A55643" s="14"/>
      <c r="B55643" s="14"/>
      <c r="D55643" s="14"/>
      <c r="E55643" s="14"/>
      <c r="G55643" s="14"/>
      <c r="H55643" s="14"/>
      <c r="J55643" s="14"/>
      <c r="K55643" s="14"/>
      <c r="M55643" s="14"/>
      <c r="N55643" s="14"/>
    </row>
    <row r="55645" spans="1:14" x14ac:dyDescent="0.25">
      <c r="A55645" s="14"/>
      <c r="B55645" s="14"/>
      <c r="D55645" s="14"/>
      <c r="E55645" s="14"/>
      <c r="G55645" s="14"/>
      <c r="H55645" s="14"/>
      <c r="J55645" s="14"/>
      <c r="K55645" s="14"/>
      <c r="M55645" s="14"/>
      <c r="N55645" s="14"/>
    </row>
    <row r="55647" spans="1:14" x14ac:dyDescent="0.25">
      <c r="A55647" s="14"/>
      <c r="B55647" s="14"/>
      <c r="D55647" s="14"/>
      <c r="E55647" s="14"/>
      <c r="G55647" s="14"/>
      <c r="H55647" s="14"/>
      <c r="J55647" s="14"/>
      <c r="K55647" s="14"/>
      <c r="M55647" s="14"/>
      <c r="N55647" s="14"/>
    </row>
    <row r="55649" spans="1:14" x14ac:dyDescent="0.25">
      <c r="A55649" s="14"/>
      <c r="B55649" s="14"/>
      <c r="D55649" s="14"/>
      <c r="E55649" s="14"/>
      <c r="G55649" s="14"/>
      <c r="H55649" s="14"/>
      <c r="J55649" s="14"/>
      <c r="K55649" s="14"/>
      <c r="M55649" s="14"/>
      <c r="N55649" s="14"/>
    </row>
    <row r="55651" spans="1:14" x14ac:dyDescent="0.25">
      <c r="A55651" s="14"/>
      <c r="B55651" s="14"/>
      <c r="D55651" s="14"/>
      <c r="E55651" s="14"/>
      <c r="G55651" s="14"/>
      <c r="H55651" s="14"/>
      <c r="J55651" s="14"/>
      <c r="K55651" s="14"/>
      <c r="M55651" s="14"/>
      <c r="N55651" s="14"/>
    </row>
    <row r="55653" spans="1:14" x14ac:dyDescent="0.25">
      <c r="A55653" s="14"/>
      <c r="B55653" s="14"/>
      <c r="D55653" s="14"/>
      <c r="E55653" s="14"/>
      <c r="G55653" s="14"/>
      <c r="H55653" s="14"/>
      <c r="J55653" s="14"/>
      <c r="K55653" s="14"/>
      <c r="M55653" s="14"/>
      <c r="N55653" s="14"/>
    </row>
    <row r="55655" spans="1:14" x14ac:dyDescent="0.25">
      <c r="A55655" s="14"/>
      <c r="B55655" s="14"/>
      <c r="D55655" s="14"/>
      <c r="E55655" s="14"/>
      <c r="G55655" s="14"/>
      <c r="H55655" s="14"/>
      <c r="J55655" s="14"/>
      <c r="K55655" s="14"/>
      <c r="M55655" s="14"/>
      <c r="N55655" s="14"/>
    </row>
    <row r="55657" spans="1:14" x14ac:dyDescent="0.25">
      <c r="A55657" s="14"/>
      <c r="B55657" s="14"/>
      <c r="D55657" s="14"/>
      <c r="E55657" s="14"/>
      <c r="G55657" s="14"/>
      <c r="H55657" s="14"/>
      <c r="J55657" s="14"/>
      <c r="K55657" s="14"/>
      <c r="M55657" s="14"/>
      <c r="N55657" s="14"/>
    </row>
    <row r="55659" spans="1:14" x14ac:dyDescent="0.25">
      <c r="A55659" s="14"/>
      <c r="B55659" s="14"/>
      <c r="D55659" s="14"/>
      <c r="E55659" s="14"/>
      <c r="G55659" s="14"/>
      <c r="H55659" s="14"/>
      <c r="J55659" s="14"/>
      <c r="K55659" s="14"/>
      <c r="M55659" s="14"/>
      <c r="N55659" s="14"/>
    </row>
    <row r="55661" spans="1:14" x14ac:dyDescent="0.25">
      <c r="A55661" s="14"/>
      <c r="B55661" s="14"/>
      <c r="D55661" s="14"/>
      <c r="E55661" s="14"/>
      <c r="G55661" s="14"/>
      <c r="H55661" s="14"/>
      <c r="J55661" s="14"/>
      <c r="K55661" s="14"/>
      <c r="M55661" s="14"/>
      <c r="N55661" s="14"/>
    </row>
    <row r="55663" spans="1:14" x14ac:dyDescent="0.25">
      <c r="A55663" s="14"/>
      <c r="B55663" s="14"/>
      <c r="D55663" s="14"/>
      <c r="E55663" s="14"/>
      <c r="G55663" s="14"/>
      <c r="H55663" s="14"/>
      <c r="J55663" s="14"/>
      <c r="K55663" s="14"/>
      <c r="M55663" s="14"/>
      <c r="N55663" s="14"/>
    </row>
    <row r="55665" spans="1:14" x14ac:dyDescent="0.25">
      <c r="A55665" s="14"/>
      <c r="B55665" s="14"/>
      <c r="D55665" s="14"/>
      <c r="E55665" s="14"/>
      <c r="G55665" s="14"/>
      <c r="H55665" s="14"/>
      <c r="J55665" s="14"/>
      <c r="K55665" s="14"/>
      <c r="M55665" s="14"/>
      <c r="N55665" s="14"/>
    </row>
    <row r="55667" spans="1:14" x14ac:dyDescent="0.25">
      <c r="A55667" s="14"/>
      <c r="B55667" s="14"/>
      <c r="D55667" s="14"/>
      <c r="E55667" s="14"/>
      <c r="G55667" s="14"/>
      <c r="H55667" s="14"/>
      <c r="J55667" s="14"/>
      <c r="K55667" s="14"/>
      <c r="M55667" s="14"/>
      <c r="N55667" s="14"/>
    </row>
    <row r="55669" spans="1:14" x14ac:dyDescent="0.25">
      <c r="A55669" s="14"/>
      <c r="B55669" s="14"/>
      <c r="D55669" s="14"/>
      <c r="E55669" s="14"/>
      <c r="G55669" s="14"/>
      <c r="H55669" s="14"/>
      <c r="J55669" s="14"/>
      <c r="K55669" s="14"/>
      <c r="M55669" s="14"/>
      <c r="N55669" s="14"/>
    </row>
    <row r="55671" spans="1:14" x14ac:dyDescent="0.25">
      <c r="A55671" s="14"/>
      <c r="B55671" s="14"/>
      <c r="D55671" s="14"/>
      <c r="E55671" s="14"/>
      <c r="G55671" s="14"/>
      <c r="H55671" s="14"/>
      <c r="J55671" s="14"/>
      <c r="K55671" s="14"/>
      <c r="M55671" s="14"/>
      <c r="N55671" s="14"/>
    </row>
    <row r="55673" spans="1:14" x14ac:dyDescent="0.25">
      <c r="A55673" s="14"/>
      <c r="B55673" s="14"/>
      <c r="D55673" s="14"/>
      <c r="E55673" s="14"/>
      <c r="G55673" s="14"/>
      <c r="H55673" s="14"/>
      <c r="J55673" s="14"/>
      <c r="K55673" s="14"/>
      <c r="M55673" s="14"/>
      <c r="N55673" s="14"/>
    </row>
    <row r="55675" spans="1:14" x14ac:dyDescent="0.25">
      <c r="A55675" s="14"/>
      <c r="B55675" s="14"/>
      <c r="D55675" s="14"/>
      <c r="E55675" s="14"/>
      <c r="G55675" s="14"/>
      <c r="H55675" s="14"/>
      <c r="J55675" s="14"/>
      <c r="K55675" s="14"/>
      <c r="M55675" s="14"/>
      <c r="N55675" s="14"/>
    </row>
    <row r="55677" spans="1:14" x14ac:dyDescent="0.25">
      <c r="A55677" s="14"/>
      <c r="B55677" s="14"/>
      <c r="D55677" s="14"/>
      <c r="E55677" s="14"/>
      <c r="G55677" s="14"/>
      <c r="H55677" s="14"/>
      <c r="J55677" s="14"/>
      <c r="K55677" s="14"/>
      <c r="M55677" s="14"/>
      <c r="N55677" s="14"/>
    </row>
    <row r="55679" spans="1:14" x14ac:dyDescent="0.25">
      <c r="A55679" s="14"/>
      <c r="B55679" s="14"/>
      <c r="D55679" s="14"/>
      <c r="E55679" s="14"/>
      <c r="G55679" s="14"/>
      <c r="H55679" s="14"/>
      <c r="J55679" s="14"/>
      <c r="K55679" s="14"/>
      <c r="M55679" s="14"/>
      <c r="N55679" s="14"/>
    </row>
    <row r="55681" spans="1:14" x14ac:dyDescent="0.25">
      <c r="A55681" s="14"/>
      <c r="B55681" s="14"/>
      <c r="D55681" s="14"/>
      <c r="E55681" s="14"/>
      <c r="G55681" s="14"/>
      <c r="H55681" s="14"/>
      <c r="J55681" s="14"/>
      <c r="K55681" s="14"/>
      <c r="M55681" s="14"/>
      <c r="N55681" s="14"/>
    </row>
    <row r="55683" spans="1:14" x14ac:dyDescent="0.25">
      <c r="A55683" s="14"/>
      <c r="B55683" s="14"/>
      <c r="D55683" s="14"/>
      <c r="E55683" s="14"/>
      <c r="G55683" s="14"/>
      <c r="H55683" s="14"/>
      <c r="J55683" s="14"/>
      <c r="K55683" s="14"/>
      <c r="M55683" s="14"/>
      <c r="N55683" s="14"/>
    </row>
    <row r="55685" spans="1:14" x14ac:dyDescent="0.25">
      <c r="A55685" s="14"/>
      <c r="B55685" s="14"/>
      <c r="D55685" s="14"/>
      <c r="E55685" s="14"/>
      <c r="G55685" s="14"/>
      <c r="H55685" s="14"/>
      <c r="J55685" s="14"/>
      <c r="K55685" s="14"/>
      <c r="M55685" s="14"/>
      <c r="N55685" s="14"/>
    </row>
    <row r="55687" spans="1:14" x14ac:dyDescent="0.25">
      <c r="A55687" s="14"/>
      <c r="B55687" s="14"/>
      <c r="D55687" s="14"/>
      <c r="E55687" s="14"/>
      <c r="G55687" s="14"/>
      <c r="H55687" s="14"/>
      <c r="J55687" s="14"/>
      <c r="K55687" s="14"/>
      <c r="M55687" s="14"/>
      <c r="N55687" s="14"/>
    </row>
    <row r="55689" spans="1:14" x14ac:dyDescent="0.25">
      <c r="A55689" s="14"/>
      <c r="B55689" s="14"/>
      <c r="D55689" s="14"/>
      <c r="E55689" s="14"/>
      <c r="G55689" s="14"/>
      <c r="H55689" s="14"/>
      <c r="J55689" s="14"/>
      <c r="K55689" s="14"/>
      <c r="M55689" s="14"/>
      <c r="N55689" s="14"/>
    </row>
    <row r="55691" spans="1:14" x14ac:dyDescent="0.25">
      <c r="A55691" s="14"/>
      <c r="B55691" s="14"/>
      <c r="D55691" s="14"/>
      <c r="E55691" s="14"/>
      <c r="G55691" s="14"/>
      <c r="H55691" s="14"/>
      <c r="J55691" s="14"/>
      <c r="K55691" s="14"/>
      <c r="M55691" s="14"/>
      <c r="N55691" s="14"/>
    </row>
    <row r="55693" spans="1:14" x14ac:dyDescent="0.25">
      <c r="A55693" s="14"/>
      <c r="B55693" s="14"/>
      <c r="D55693" s="14"/>
      <c r="E55693" s="14"/>
      <c r="G55693" s="14"/>
      <c r="H55693" s="14"/>
      <c r="J55693" s="14"/>
      <c r="K55693" s="14"/>
      <c r="M55693" s="14"/>
      <c r="N55693" s="14"/>
    </row>
    <row r="55695" spans="1:14" x14ac:dyDescent="0.25">
      <c r="A55695" s="14"/>
      <c r="B55695" s="14"/>
      <c r="D55695" s="14"/>
      <c r="E55695" s="14"/>
      <c r="G55695" s="14"/>
      <c r="H55695" s="14"/>
      <c r="J55695" s="14"/>
      <c r="K55695" s="14"/>
      <c r="M55695" s="14"/>
      <c r="N55695" s="14"/>
    </row>
    <row r="55697" spans="1:14" x14ac:dyDescent="0.25">
      <c r="A55697" s="14"/>
      <c r="B55697" s="14"/>
      <c r="D55697" s="14"/>
      <c r="E55697" s="14"/>
      <c r="G55697" s="14"/>
      <c r="H55697" s="14"/>
      <c r="J55697" s="14"/>
      <c r="K55697" s="14"/>
      <c r="M55697" s="14"/>
      <c r="N55697" s="14"/>
    </row>
    <row r="55699" spans="1:14" x14ac:dyDescent="0.25">
      <c r="A55699" s="14"/>
      <c r="B55699" s="14"/>
      <c r="D55699" s="14"/>
      <c r="E55699" s="14"/>
      <c r="G55699" s="14"/>
      <c r="H55699" s="14"/>
      <c r="J55699" s="14"/>
      <c r="K55699" s="14"/>
      <c r="M55699" s="14"/>
      <c r="N55699" s="14"/>
    </row>
    <row r="55701" spans="1:14" x14ac:dyDescent="0.25">
      <c r="A55701" s="14"/>
      <c r="B55701" s="14"/>
      <c r="D55701" s="14"/>
      <c r="E55701" s="14"/>
      <c r="G55701" s="14"/>
      <c r="H55701" s="14"/>
      <c r="J55701" s="14"/>
      <c r="K55701" s="14"/>
      <c r="M55701" s="14"/>
      <c r="N55701" s="14"/>
    </row>
    <row r="55703" spans="1:14" x14ac:dyDescent="0.25">
      <c r="A55703" s="14"/>
      <c r="B55703" s="14"/>
      <c r="D55703" s="14"/>
      <c r="E55703" s="14"/>
      <c r="G55703" s="14"/>
      <c r="H55703" s="14"/>
      <c r="J55703" s="14"/>
      <c r="K55703" s="14"/>
      <c r="M55703" s="14"/>
      <c r="N55703" s="14"/>
    </row>
    <row r="55705" spans="1:14" x14ac:dyDescent="0.25">
      <c r="A55705" s="14"/>
      <c r="B55705" s="14"/>
      <c r="D55705" s="14"/>
      <c r="E55705" s="14"/>
      <c r="G55705" s="14"/>
      <c r="H55705" s="14"/>
      <c r="J55705" s="14"/>
      <c r="K55705" s="14"/>
      <c r="M55705" s="14"/>
      <c r="N55705" s="14"/>
    </row>
    <row r="55707" spans="1:14" x14ac:dyDescent="0.25">
      <c r="A55707" s="14"/>
      <c r="B55707" s="14"/>
      <c r="D55707" s="14"/>
      <c r="E55707" s="14"/>
      <c r="G55707" s="14"/>
      <c r="H55707" s="14"/>
      <c r="J55707" s="14"/>
      <c r="K55707" s="14"/>
      <c r="M55707" s="14"/>
      <c r="N55707" s="14"/>
    </row>
    <row r="55709" spans="1:14" x14ac:dyDescent="0.25">
      <c r="A55709" s="14"/>
      <c r="B55709" s="14"/>
      <c r="D55709" s="14"/>
      <c r="E55709" s="14"/>
      <c r="G55709" s="14"/>
      <c r="H55709" s="14"/>
      <c r="J55709" s="14"/>
      <c r="K55709" s="14"/>
      <c r="M55709" s="14"/>
      <c r="N55709" s="14"/>
    </row>
    <row r="55711" spans="1:14" x14ac:dyDescent="0.25">
      <c r="A55711" s="14"/>
      <c r="B55711" s="14"/>
      <c r="D55711" s="14"/>
      <c r="E55711" s="14"/>
      <c r="G55711" s="14"/>
      <c r="H55711" s="14"/>
      <c r="J55711" s="14"/>
      <c r="K55711" s="14"/>
      <c r="M55711" s="14"/>
      <c r="N55711" s="14"/>
    </row>
    <row r="55713" spans="1:14" x14ac:dyDescent="0.25">
      <c r="A55713" s="14"/>
      <c r="B55713" s="14"/>
      <c r="D55713" s="14"/>
      <c r="E55713" s="14"/>
      <c r="G55713" s="14"/>
      <c r="H55713" s="14"/>
      <c r="J55713" s="14"/>
      <c r="K55713" s="14"/>
      <c r="M55713" s="14"/>
      <c r="N55713" s="14"/>
    </row>
    <row r="55715" spans="1:14" x14ac:dyDescent="0.25">
      <c r="A55715" s="14"/>
      <c r="B55715" s="14"/>
      <c r="D55715" s="14"/>
      <c r="E55715" s="14"/>
      <c r="G55715" s="14"/>
      <c r="H55715" s="14"/>
      <c r="J55715" s="14"/>
      <c r="K55715" s="14"/>
      <c r="M55715" s="14"/>
      <c r="N55715" s="14"/>
    </row>
    <row r="55717" spans="1:14" x14ac:dyDescent="0.25">
      <c r="A55717" s="14"/>
      <c r="B55717" s="14"/>
      <c r="D55717" s="14"/>
      <c r="E55717" s="14"/>
      <c r="G55717" s="14"/>
      <c r="H55717" s="14"/>
      <c r="J55717" s="14"/>
      <c r="K55717" s="14"/>
      <c r="M55717" s="14"/>
      <c r="N55717" s="14"/>
    </row>
    <row r="55719" spans="1:14" x14ac:dyDescent="0.25">
      <c r="A55719" s="14"/>
      <c r="B55719" s="14"/>
      <c r="D55719" s="14"/>
      <c r="E55719" s="14"/>
      <c r="G55719" s="14"/>
      <c r="H55719" s="14"/>
      <c r="J55719" s="14"/>
      <c r="K55719" s="14"/>
      <c r="M55719" s="14"/>
      <c r="N55719" s="14"/>
    </row>
    <row r="55721" spans="1:14" x14ac:dyDescent="0.25">
      <c r="A55721" s="14"/>
      <c r="B55721" s="14"/>
      <c r="D55721" s="14"/>
      <c r="E55721" s="14"/>
      <c r="G55721" s="14"/>
      <c r="H55721" s="14"/>
      <c r="J55721" s="14"/>
      <c r="K55721" s="14"/>
      <c r="M55721" s="14"/>
      <c r="N55721" s="14"/>
    </row>
    <row r="55723" spans="1:14" x14ac:dyDescent="0.25">
      <c r="A55723" s="14"/>
      <c r="B55723" s="14"/>
      <c r="D55723" s="14"/>
      <c r="E55723" s="14"/>
      <c r="G55723" s="14"/>
      <c r="H55723" s="14"/>
      <c r="J55723" s="14"/>
      <c r="K55723" s="14"/>
      <c r="M55723" s="14"/>
      <c r="N55723" s="14"/>
    </row>
    <row r="55725" spans="1:14" x14ac:dyDescent="0.25">
      <c r="A55725" s="14"/>
      <c r="B55725" s="14"/>
      <c r="D55725" s="14"/>
      <c r="E55725" s="14"/>
      <c r="G55725" s="14"/>
      <c r="H55725" s="14"/>
      <c r="J55725" s="14"/>
      <c r="K55725" s="14"/>
      <c r="M55725" s="14"/>
      <c r="N55725" s="14"/>
    </row>
    <row r="55727" spans="1:14" x14ac:dyDescent="0.25">
      <c r="A55727" s="14"/>
      <c r="B55727" s="14"/>
      <c r="D55727" s="14"/>
      <c r="E55727" s="14"/>
      <c r="G55727" s="14"/>
      <c r="H55727" s="14"/>
      <c r="J55727" s="14"/>
      <c r="K55727" s="14"/>
      <c r="M55727" s="14"/>
      <c r="N55727" s="14"/>
    </row>
    <row r="55729" spans="1:14" x14ac:dyDescent="0.25">
      <c r="A55729" s="14"/>
      <c r="B55729" s="14"/>
      <c r="D55729" s="14"/>
      <c r="E55729" s="14"/>
      <c r="G55729" s="14"/>
      <c r="H55729" s="14"/>
      <c r="J55729" s="14"/>
      <c r="K55729" s="14"/>
      <c r="M55729" s="14"/>
      <c r="N55729" s="14"/>
    </row>
    <row r="55731" spans="1:14" x14ac:dyDescent="0.25">
      <c r="A55731" s="14"/>
      <c r="B55731" s="14"/>
      <c r="D55731" s="14"/>
      <c r="E55731" s="14"/>
      <c r="G55731" s="14"/>
      <c r="H55731" s="14"/>
      <c r="J55731" s="14"/>
      <c r="K55731" s="14"/>
      <c r="M55731" s="14"/>
      <c r="N55731" s="14"/>
    </row>
    <row r="55733" spans="1:14" x14ac:dyDescent="0.25">
      <c r="A55733" s="14"/>
      <c r="B55733" s="14"/>
      <c r="D55733" s="14"/>
      <c r="E55733" s="14"/>
      <c r="G55733" s="14"/>
      <c r="H55733" s="14"/>
      <c r="J55733" s="14"/>
      <c r="K55733" s="14"/>
      <c r="M55733" s="14"/>
      <c r="N55733" s="14"/>
    </row>
    <row r="55735" spans="1:14" x14ac:dyDescent="0.25">
      <c r="A55735" s="14"/>
      <c r="B55735" s="14"/>
      <c r="D55735" s="14"/>
      <c r="E55735" s="14"/>
      <c r="G55735" s="14"/>
      <c r="H55735" s="14"/>
      <c r="J55735" s="14"/>
      <c r="K55735" s="14"/>
      <c r="M55735" s="14"/>
      <c r="N55735" s="14"/>
    </row>
    <row r="55737" spans="1:14" x14ac:dyDescent="0.25">
      <c r="A55737" s="14"/>
      <c r="B55737" s="14"/>
      <c r="D55737" s="14"/>
      <c r="E55737" s="14"/>
      <c r="G55737" s="14"/>
      <c r="H55737" s="14"/>
      <c r="J55737" s="14"/>
      <c r="K55737" s="14"/>
      <c r="M55737" s="14"/>
      <c r="N55737" s="14"/>
    </row>
    <row r="55739" spans="1:14" x14ac:dyDescent="0.25">
      <c r="A55739" s="14"/>
      <c r="B55739" s="14"/>
      <c r="D55739" s="14"/>
      <c r="E55739" s="14"/>
      <c r="G55739" s="14"/>
      <c r="H55739" s="14"/>
      <c r="J55739" s="14"/>
      <c r="K55739" s="14"/>
      <c r="M55739" s="14"/>
      <c r="N55739" s="14"/>
    </row>
    <row r="55741" spans="1:14" x14ac:dyDescent="0.25">
      <c r="A55741" s="14"/>
      <c r="B55741" s="14"/>
      <c r="D55741" s="14"/>
      <c r="E55741" s="14"/>
      <c r="G55741" s="14"/>
      <c r="H55741" s="14"/>
      <c r="J55741" s="14"/>
      <c r="K55741" s="14"/>
      <c r="M55741" s="14"/>
      <c r="N55741" s="14"/>
    </row>
    <row r="55743" spans="1:14" x14ac:dyDescent="0.25">
      <c r="A55743" s="14"/>
      <c r="B55743" s="14"/>
      <c r="D55743" s="14"/>
      <c r="E55743" s="14"/>
      <c r="G55743" s="14"/>
      <c r="H55743" s="14"/>
      <c r="J55743" s="14"/>
      <c r="K55743" s="14"/>
      <c r="M55743" s="14"/>
      <c r="N55743" s="14"/>
    </row>
    <row r="55745" spans="1:14" x14ac:dyDescent="0.25">
      <c r="A55745" s="14"/>
      <c r="B55745" s="14"/>
      <c r="D55745" s="14"/>
      <c r="E55745" s="14"/>
      <c r="G55745" s="14"/>
      <c r="H55745" s="14"/>
      <c r="J55745" s="14"/>
      <c r="K55745" s="14"/>
      <c r="M55745" s="14"/>
      <c r="N55745" s="14"/>
    </row>
    <row r="55747" spans="1:14" x14ac:dyDescent="0.25">
      <c r="A55747" s="14"/>
      <c r="B55747" s="14"/>
      <c r="D55747" s="14"/>
      <c r="E55747" s="14"/>
      <c r="G55747" s="14"/>
      <c r="H55747" s="14"/>
      <c r="J55747" s="14"/>
      <c r="K55747" s="14"/>
      <c r="M55747" s="14"/>
      <c r="N55747" s="14"/>
    </row>
    <row r="55749" spans="1:14" x14ac:dyDescent="0.25">
      <c r="A55749" s="14"/>
      <c r="B55749" s="14"/>
      <c r="D55749" s="14"/>
      <c r="E55749" s="14"/>
      <c r="G55749" s="14"/>
      <c r="H55749" s="14"/>
      <c r="J55749" s="14"/>
      <c r="K55749" s="14"/>
      <c r="M55749" s="14"/>
      <c r="N55749" s="14"/>
    </row>
    <row r="55751" spans="1:14" x14ac:dyDescent="0.25">
      <c r="A55751" s="14"/>
      <c r="B55751" s="14"/>
      <c r="D55751" s="14"/>
      <c r="E55751" s="14"/>
      <c r="G55751" s="14"/>
      <c r="H55751" s="14"/>
      <c r="J55751" s="14"/>
      <c r="K55751" s="14"/>
      <c r="M55751" s="14"/>
      <c r="N55751" s="14"/>
    </row>
    <row r="55753" spans="1:14" x14ac:dyDescent="0.25">
      <c r="A55753" s="14"/>
      <c r="B55753" s="14"/>
      <c r="D55753" s="14"/>
      <c r="E55753" s="14"/>
      <c r="G55753" s="14"/>
      <c r="H55753" s="14"/>
      <c r="J55753" s="14"/>
      <c r="K55753" s="14"/>
      <c r="M55753" s="14"/>
      <c r="N55753" s="14"/>
    </row>
    <row r="55755" spans="1:14" x14ac:dyDescent="0.25">
      <c r="A55755" s="14"/>
      <c r="B55755" s="14"/>
      <c r="D55755" s="14"/>
      <c r="E55755" s="14"/>
      <c r="G55755" s="14"/>
      <c r="H55755" s="14"/>
      <c r="J55755" s="14"/>
      <c r="K55755" s="14"/>
      <c r="M55755" s="14"/>
      <c r="N55755" s="14"/>
    </row>
    <row r="55757" spans="1:14" x14ac:dyDescent="0.25">
      <c r="A55757" s="14"/>
      <c r="B55757" s="14"/>
      <c r="D55757" s="14"/>
      <c r="E55757" s="14"/>
      <c r="G55757" s="14"/>
      <c r="H55757" s="14"/>
      <c r="J55757" s="14"/>
      <c r="K55757" s="14"/>
      <c r="M55757" s="14"/>
      <c r="N55757" s="14"/>
    </row>
    <row r="55759" spans="1:14" x14ac:dyDescent="0.25">
      <c r="A55759" s="14"/>
      <c r="B55759" s="14"/>
      <c r="D55759" s="14"/>
      <c r="E55759" s="14"/>
      <c r="G55759" s="14"/>
      <c r="H55759" s="14"/>
      <c r="J55759" s="14"/>
      <c r="K55759" s="14"/>
      <c r="M55759" s="14"/>
      <c r="N55759" s="14"/>
    </row>
    <row r="55761" spans="1:14" x14ac:dyDescent="0.25">
      <c r="A55761" s="14"/>
      <c r="B55761" s="14"/>
      <c r="D55761" s="14"/>
      <c r="E55761" s="14"/>
      <c r="G55761" s="14"/>
      <c r="H55761" s="14"/>
      <c r="J55761" s="14"/>
      <c r="K55761" s="14"/>
      <c r="M55761" s="14"/>
      <c r="N55761" s="14"/>
    </row>
    <row r="55763" spans="1:14" x14ac:dyDescent="0.25">
      <c r="A55763" s="14"/>
      <c r="B55763" s="14"/>
      <c r="D55763" s="14"/>
      <c r="E55763" s="14"/>
      <c r="G55763" s="14"/>
      <c r="H55763" s="14"/>
      <c r="J55763" s="14"/>
      <c r="K55763" s="14"/>
      <c r="M55763" s="14"/>
      <c r="N55763" s="14"/>
    </row>
    <row r="55765" spans="1:14" x14ac:dyDescent="0.25">
      <c r="A55765" s="14"/>
      <c r="B55765" s="14"/>
      <c r="D55765" s="14"/>
      <c r="E55765" s="14"/>
      <c r="G55765" s="14"/>
      <c r="H55765" s="14"/>
      <c r="J55765" s="14"/>
      <c r="K55765" s="14"/>
      <c r="M55765" s="14"/>
      <c r="N55765" s="14"/>
    </row>
    <row r="55767" spans="1:14" x14ac:dyDescent="0.25">
      <c r="A55767" s="14"/>
      <c r="B55767" s="14"/>
      <c r="D55767" s="14"/>
      <c r="E55767" s="14"/>
      <c r="G55767" s="14"/>
      <c r="H55767" s="14"/>
      <c r="J55767" s="14"/>
      <c r="K55767" s="14"/>
      <c r="M55767" s="14"/>
      <c r="N55767" s="14"/>
    </row>
    <row r="55769" spans="1:14" x14ac:dyDescent="0.25">
      <c r="A55769" s="14"/>
      <c r="B55769" s="14"/>
      <c r="D55769" s="14"/>
      <c r="E55769" s="14"/>
      <c r="G55769" s="14"/>
      <c r="H55769" s="14"/>
      <c r="J55769" s="14"/>
      <c r="K55769" s="14"/>
      <c r="M55769" s="14"/>
      <c r="N55769" s="14"/>
    </row>
    <row r="55771" spans="1:14" x14ac:dyDescent="0.25">
      <c r="A55771" s="14"/>
      <c r="B55771" s="14"/>
      <c r="D55771" s="14"/>
      <c r="E55771" s="14"/>
      <c r="G55771" s="14"/>
      <c r="H55771" s="14"/>
      <c r="J55771" s="14"/>
      <c r="K55771" s="14"/>
      <c r="M55771" s="14"/>
      <c r="N55771" s="14"/>
    </row>
    <row r="55773" spans="1:14" x14ac:dyDescent="0.25">
      <c r="A55773" s="14"/>
      <c r="B55773" s="14"/>
      <c r="D55773" s="14"/>
      <c r="E55773" s="14"/>
      <c r="G55773" s="14"/>
      <c r="H55773" s="14"/>
      <c r="J55773" s="14"/>
      <c r="K55773" s="14"/>
      <c r="M55773" s="14"/>
      <c r="N55773" s="14"/>
    </row>
    <row r="55775" spans="1:14" x14ac:dyDescent="0.25">
      <c r="A55775" s="14"/>
      <c r="B55775" s="14"/>
      <c r="D55775" s="14"/>
      <c r="E55775" s="14"/>
      <c r="G55775" s="14"/>
      <c r="H55775" s="14"/>
      <c r="J55775" s="14"/>
      <c r="K55775" s="14"/>
      <c r="M55775" s="14"/>
      <c r="N55775" s="14"/>
    </row>
    <row r="55777" spans="1:14" x14ac:dyDescent="0.25">
      <c r="A55777" s="14"/>
      <c r="B55777" s="14"/>
      <c r="D55777" s="14"/>
      <c r="E55777" s="14"/>
      <c r="G55777" s="14"/>
      <c r="H55777" s="14"/>
      <c r="J55777" s="14"/>
      <c r="K55777" s="14"/>
      <c r="M55777" s="14"/>
      <c r="N55777" s="14"/>
    </row>
    <row r="55779" spans="1:14" x14ac:dyDescent="0.25">
      <c r="A55779" s="14"/>
      <c r="B55779" s="14"/>
      <c r="D55779" s="14"/>
      <c r="E55779" s="14"/>
      <c r="G55779" s="14"/>
      <c r="H55779" s="14"/>
      <c r="J55779" s="14"/>
      <c r="K55779" s="14"/>
      <c r="M55779" s="14"/>
      <c r="N55779" s="14"/>
    </row>
    <row r="55781" spans="1:14" x14ac:dyDescent="0.25">
      <c r="A55781" s="14"/>
      <c r="B55781" s="14"/>
      <c r="D55781" s="14"/>
      <c r="E55781" s="14"/>
      <c r="G55781" s="14"/>
      <c r="H55781" s="14"/>
      <c r="J55781" s="14"/>
      <c r="K55781" s="14"/>
      <c r="M55781" s="14"/>
      <c r="N55781" s="14"/>
    </row>
    <row r="55783" spans="1:14" x14ac:dyDescent="0.25">
      <c r="A55783" s="14"/>
      <c r="B55783" s="14"/>
      <c r="D55783" s="14"/>
      <c r="E55783" s="14"/>
      <c r="G55783" s="14"/>
      <c r="H55783" s="14"/>
      <c r="J55783" s="14"/>
      <c r="K55783" s="14"/>
      <c r="M55783" s="14"/>
      <c r="N55783" s="14"/>
    </row>
    <row r="55785" spans="1:14" x14ac:dyDescent="0.25">
      <c r="A55785" s="14"/>
      <c r="B55785" s="14"/>
      <c r="D55785" s="14"/>
      <c r="E55785" s="14"/>
      <c r="G55785" s="14"/>
      <c r="H55785" s="14"/>
      <c r="J55785" s="14"/>
      <c r="K55785" s="14"/>
      <c r="M55785" s="14"/>
      <c r="N55785" s="14"/>
    </row>
    <row r="55787" spans="1:14" x14ac:dyDescent="0.25">
      <c r="A55787" s="14"/>
      <c r="B55787" s="14"/>
      <c r="D55787" s="14"/>
      <c r="E55787" s="14"/>
      <c r="G55787" s="14"/>
      <c r="H55787" s="14"/>
      <c r="J55787" s="14"/>
      <c r="K55787" s="14"/>
      <c r="M55787" s="14"/>
      <c r="N55787" s="14"/>
    </row>
    <row r="55789" spans="1:14" x14ac:dyDescent="0.25">
      <c r="A55789" s="14"/>
      <c r="B55789" s="14"/>
      <c r="D55789" s="14"/>
      <c r="E55789" s="14"/>
      <c r="G55789" s="14"/>
      <c r="H55789" s="14"/>
      <c r="J55789" s="14"/>
      <c r="K55789" s="14"/>
      <c r="M55789" s="14"/>
      <c r="N55789" s="14"/>
    </row>
    <row r="55791" spans="1:14" x14ac:dyDescent="0.25">
      <c r="A55791" s="14"/>
      <c r="B55791" s="14"/>
      <c r="D55791" s="14"/>
      <c r="E55791" s="14"/>
      <c r="G55791" s="14"/>
      <c r="H55791" s="14"/>
      <c r="J55791" s="14"/>
      <c r="K55791" s="14"/>
      <c r="M55791" s="14"/>
      <c r="N55791" s="14"/>
    </row>
    <row r="55793" spans="1:14" x14ac:dyDescent="0.25">
      <c r="A55793" s="14"/>
      <c r="B55793" s="14"/>
      <c r="D55793" s="14"/>
      <c r="E55793" s="14"/>
      <c r="G55793" s="14"/>
      <c r="H55793" s="14"/>
      <c r="J55793" s="14"/>
      <c r="K55793" s="14"/>
      <c r="M55793" s="14"/>
      <c r="N55793" s="14"/>
    </row>
    <row r="55795" spans="1:14" x14ac:dyDescent="0.25">
      <c r="A55795" s="14"/>
      <c r="B55795" s="14"/>
      <c r="D55795" s="14"/>
      <c r="E55795" s="14"/>
      <c r="G55795" s="14"/>
      <c r="H55795" s="14"/>
      <c r="J55795" s="14"/>
      <c r="K55795" s="14"/>
      <c r="M55795" s="14"/>
      <c r="N55795" s="14"/>
    </row>
    <row r="55797" spans="1:14" x14ac:dyDescent="0.25">
      <c r="A55797" s="14"/>
      <c r="B55797" s="14"/>
      <c r="D55797" s="14"/>
      <c r="E55797" s="14"/>
      <c r="G55797" s="14"/>
      <c r="H55797" s="14"/>
      <c r="J55797" s="14"/>
      <c r="K55797" s="14"/>
      <c r="M55797" s="14"/>
      <c r="N55797" s="14"/>
    </row>
    <row r="55799" spans="1:14" x14ac:dyDescent="0.25">
      <c r="A55799" s="14"/>
      <c r="B55799" s="14"/>
      <c r="D55799" s="14"/>
      <c r="E55799" s="14"/>
      <c r="G55799" s="14"/>
      <c r="H55799" s="14"/>
      <c r="J55799" s="14"/>
      <c r="K55799" s="14"/>
      <c r="M55799" s="14"/>
      <c r="N55799" s="14"/>
    </row>
    <row r="55801" spans="1:14" x14ac:dyDescent="0.25">
      <c r="A55801" s="14"/>
      <c r="B55801" s="14"/>
      <c r="D55801" s="14"/>
      <c r="E55801" s="14"/>
      <c r="G55801" s="14"/>
      <c r="H55801" s="14"/>
      <c r="J55801" s="14"/>
      <c r="K55801" s="14"/>
      <c r="M55801" s="14"/>
      <c r="N55801" s="14"/>
    </row>
    <row r="55803" spans="1:14" x14ac:dyDescent="0.25">
      <c r="A55803" s="14"/>
      <c r="B55803" s="14"/>
      <c r="D55803" s="14"/>
      <c r="E55803" s="14"/>
      <c r="G55803" s="14"/>
      <c r="H55803" s="14"/>
      <c r="J55803" s="14"/>
      <c r="K55803" s="14"/>
      <c r="M55803" s="14"/>
      <c r="N55803" s="14"/>
    </row>
    <row r="55805" spans="1:14" x14ac:dyDescent="0.25">
      <c r="A55805" s="14"/>
      <c r="B55805" s="14"/>
      <c r="D55805" s="14"/>
      <c r="E55805" s="14"/>
      <c r="G55805" s="14"/>
      <c r="H55805" s="14"/>
      <c r="J55805" s="14"/>
      <c r="K55805" s="14"/>
      <c r="M55805" s="14"/>
      <c r="N55805" s="14"/>
    </row>
    <row r="55807" spans="1:14" x14ac:dyDescent="0.25">
      <c r="A55807" s="14"/>
      <c r="B55807" s="14"/>
      <c r="D55807" s="14"/>
      <c r="E55807" s="14"/>
      <c r="G55807" s="14"/>
      <c r="H55807" s="14"/>
      <c r="J55807" s="14"/>
      <c r="K55807" s="14"/>
      <c r="M55807" s="14"/>
      <c r="N55807" s="14"/>
    </row>
    <row r="55809" spans="1:14" x14ac:dyDescent="0.25">
      <c r="A55809" s="14"/>
      <c r="B55809" s="14"/>
      <c r="D55809" s="14"/>
      <c r="E55809" s="14"/>
      <c r="G55809" s="14"/>
      <c r="H55809" s="14"/>
      <c r="J55809" s="14"/>
      <c r="K55809" s="14"/>
      <c r="M55809" s="14"/>
      <c r="N55809" s="14"/>
    </row>
    <row r="55811" spans="1:14" x14ac:dyDescent="0.25">
      <c r="A55811" s="14"/>
      <c r="B55811" s="14"/>
      <c r="D55811" s="14"/>
      <c r="E55811" s="14"/>
      <c r="G55811" s="14"/>
      <c r="H55811" s="14"/>
      <c r="J55811" s="14"/>
      <c r="K55811" s="14"/>
      <c r="M55811" s="14"/>
      <c r="N55811" s="14"/>
    </row>
    <row r="55813" spans="1:14" x14ac:dyDescent="0.25">
      <c r="A55813" s="14"/>
      <c r="B55813" s="14"/>
      <c r="D55813" s="14"/>
      <c r="E55813" s="14"/>
      <c r="G55813" s="14"/>
      <c r="H55813" s="14"/>
      <c r="J55813" s="14"/>
      <c r="K55813" s="14"/>
      <c r="M55813" s="14"/>
      <c r="N55813" s="14"/>
    </row>
    <row r="55815" spans="1:14" x14ac:dyDescent="0.25">
      <c r="A55815" s="14"/>
      <c r="B55815" s="14"/>
      <c r="D55815" s="14"/>
      <c r="E55815" s="14"/>
      <c r="G55815" s="14"/>
      <c r="H55815" s="14"/>
      <c r="J55815" s="14"/>
      <c r="K55815" s="14"/>
      <c r="M55815" s="14"/>
      <c r="N55815" s="14"/>
    </row>
    <row r="55817" spans="1:14" x14ac:dyDescent="0.25">
      <c r="A55817" s="14"/>
      <c r="B55817" s="14"/>
      <c r="D55817" s="14"/>
      <c r="E55817" s="14"/>
      <c r="G55817" s="14"/>
      <c r="H55817" s="14"/>
      <c r="J55817" s="14"/>
      <c r="K55817" s="14"/>
      <c r="M55817" s="14"/>
      <c r="N55817" s="14"/>
    </row>
    <row r="55819" spans="1:14" x14ac:dyDescent="0.25">
      <c r="A55819" s="14"/>
      <c r="B55819" s="14"/>
      <c r="D55819" s="14"/>
      <c r="E55819" s="14"/>
      <c r="G55819" s="14"/>
      <c r="H55819" s="14"/>
      <c r="J55819" s="14"/>
      <c r="K55819" s="14"/>
      <c r="M55819" s="14"/>
      <c r="N55819" s="14"/>
    </row>
    <row r="55821" spans="1:14" x14ac:dyDescent="0.25">
      <c r="A55821" s="14"/>
      <c r="B55821" s="14"/>
      <c r="D55821" s="14"/>
      <c r="E55821" s="14"/>
      <c r="G55821" s="14"/>
      <c r="H55821" s="14"/>
      <c r="J55821" s="14"/>
      <c r="K55821" s="14"/>
      <c r="M55821" s="14"/>
      <c r="N55821" s="14"/>
    </row>
    <row r="55823" spans="1:14" x14ac:dyDescent="0.25">
      <c r="A55823" s="14"/>
      <c r="B55823" s="14"/>
      <c r="D55823" s="14"/>
      <c r="E55823" s="14"/>
      <c r="G55823" s="14"/>
      <c r="H55823" s="14"/>
      <c r="J55823" s="14"/>
      <c r="K55823" s="14"/>
      <c r="M55823" s="14"/>
      <c r="N55823" s="14"/>
    </row>
    <row r="55825" spans="1:14" x14ac:dyDescent="0.25">
      <c r="A55825" s="14"/>
      <c r="B55825" s="14"/>
      <c r="D55825" s="14"/>
      <c r="E55825" s="14"/>
      <c r="G55825" s="14"/>
      <c r="H55825" s="14"/>
      <c r="J55825" s="14"/>
      <c r="K55825" s="14"/>
      <c r="M55825" s="14"/>
      <c r="N55825" s="14"/>
    </row>
    <row r="55827" spans="1:14" x14ac:dyDescent="0.25">
      <c r="A55827" s="14"/>
      <c r="B55827" s="14"/>
      <c r="D55827" s="14"/>
      <c r="E55827" s="14"/>
      <c r="G55827" s="14"/>
      <c r="H55827" s="14"/>
      <c r="J55827" s="14"/>
      <c r="K55827" s="14"/>
      <c r="M55827" s="14"/>
      <c r="N55827" s="14"/>
    </row>
    <row r="55829" spans="1:14" x14ac:dyDescent="0.25">
      <c r="A55829" s="14"/>
      <c r="B55829" s="14"/>
      <c r="D55829" s="14"/>
      <c r="E55829" s="14"/>
      <c r="G55829" s="14"/>
      <c r="H55829" s="14"/>
      <c r="J55829" s="14"/>
      <c r="K55829" s="14"/>
      <c r="M55829" s="14"/>
      <c r="N55829" s="14"/>
    </row>
    <row r="55831" spans="1:14" x14ac:dyDescent="0.25">
      <c r="A55831" s="14"/>
      <c r="B55831" s="14"/>
      <c r="D55831" s="14"/>
      <c r="E55831" s="14"/>
      <c r="G55831" s="14"/>
      <c r="H55831" s="14"/>
      <c r="J55831" s="14"/>
      <c r="K55831" s="14"/>
      <c r="M55831" s="14"/>
      <c r="N55831" s="14"/>
    </row>
    <row r="55833" spans="1:14" x14ac:dyDescent="0.25">
      <c r="A55833" s="14"/>
      <c r="B55833" s="14"/>
      <c r="D55833" s="14"/>
      <c r="E55833" s="14"/>
      <c r="G55833" s="14"/>
      <c r="H55833" s="14"/>
      <c r="J55833" s="14"/>
      <c r="K55833" s="14"/>
      <c r="M55833" s="14"/>
      <c r="N55833" s="14"/>
    </row>
    <row r="55835" spans="1:14" x14ac:dyDescent="0.25">
      <c r="A55835" s="14"/>
      <c r="B55835" s="14"/>
      <c r="D55835" s="14"/>
      <c r="E55835" s="14"/>
      <c r="G55835" s="14"/>
      <c r="H55835" s="14"/>
      <c r="J55835" s="14"/>
      <c r="K55835" s="14"/>
      <c r="M55835" s="14"/>
      <c r="N55835" s="14"/>
    </row>
    <row r="55837" spans="1:14" x14ac:dyDescent="0.25">
      <c r="A55837" s="14"/>
      <c r="B55837" s="14"/>
      <c r="D55837" s="14"/>
      <c r="E55837" s="14"/>
      <c r="G55837" s="14"/>
      <c r="H55837" s="14"/>
      <c r="J55837" s="14"/>
      <c r="K55837" s="14"/>
      <c r="M55837" s="14"/>
      <c r="N55837" s="14"/>
    </row>
    <row r="55839" spans="1:14" x14ac:dyDescent="0.25">
      <c r="A55839" s="14"/>
      <c r="B55839" s="14"/>
      <c r="D55839" s="14"/>
      <c r="E55839" s="14"/>
      <c r="G55839" s="14"/>
      <c r="H55839" s="14"/>
      <c r="J55839" s="14"/>
      <c r="K55839" s="14"/>
      <c r="M55839" s="14"/>
      <c r="N55839" s="14"/>
    </row>
    <row r="55841" spans="1:14" x14ac:dyDescent="0.25">
      <c r="A55841" s="14"/>
      <c r="B55841" s="14"/>
      <c r="D55841" s="14"/>
      <c r="E55841" s="14"/>
      <c r="G55841" s="14"/>
      <c r="H55841" s="14"/>
      <c r="J55841" s="14"/>
      <c r="K55841" s="14"/>
      <c r="M55841" s="14"/>
      <c r="N55841" s="14"/>
    </row>
    <row r="55843" spans="1:14" x14ac:dyDescent="0.25">
      <c r="A55843" s="14"/>
      <c r="B55843" s="14"/>
      <c r="D55843" s="14"/>
      <c r="E55843" s="14"/>
      <c r="G55843" s="14"/>
      <c r="H55843" s="14"/>
      <c r="J55843" s="14"/>
      <c r="K55843" s="14"/>
      <c r="M55843" s="14"/>
      <c r="N55843" s="14"/>
    </row>
    <row r="55845" spans="1:14" x14ac:dyDescent="0.25">
      <c r="A55845" s="14"/>
      <c r="B55845" s="14"/>
      <c r="D55845" s="14"/>
      <c r="E55845" s="14"/>
      <c r="G55845" s="14"/>
      <c r="H55845" s="14"/>
      <c r="J55845" s="14"/>
      <c r="K55845" s="14"/>
      <c r="M55845" s="14"/>
      <c r="N55845" s="14"/>
    </row>
    <row r="55847" spans="1:14" x14ac:dyDescent="0.25">
      <c r="A55847" s="14"/>
      <c r="B55847" s="14"/>
      <c r="D55847" s="14"/>
      <c r="E55847" s="14"/>
      <c r="G55847" s="14"/>
      <c r="H55847" s="14"/>
      <c r="J55847" s="14"/>
      <c r="K55847" s="14"/>
      <c r="M55847" s="14"/>
      <c r="N55847" s="14"/>
    </row>
    <row r="55849" spans="1:14" x14ac:dyDescent="0.25">
      <c r="A55849" s="14"/>
      <c r="B55849" s="14"/>
      <c r="D55849" s="14"/>
      <c r="E55849" s="14"/>
      <c r="G55849" s="14"/>
      <c r="H55849" s="14"/>
      <c r="J55849" s="14"/>
      <c r="K55849" s="14"/>
      <c r="M55849" s="14"/>
      <c r="N55849" s="14"/>
    </row>
    <row r="55851" spans="1:14" x14ac:dyDescent="0.25">
      <c r="A55851" s="14"/>
      <c r="B55851" s="14"/>
      <c r="D55851" s="14"/>
      <c r="E55851" s="14"/>
      <c r="G55851" s="14"/>
      <c r="H55851" s="14"/>
      <c r="J55851" s="14"/>
      <c r="K55851" s="14"/>
      <c r="M55851" s="14"/>
      <c r="N55851" s="14"/>
    </row>
    <row r="55853" spans="1:14" x14ac:dyDescent="0.25">
      <c r="A55853" s="14"/>
      <c r="B55853" s="14"/>
      <c r="D55853" s="14"/>
      <c r="E55853" s="14"/>
      <c r="G55853" s="14"/>
      <c r="H55853" s="14"/>
      <c r="J55853" s="14"/>
      <c r="K55853" s="14"/>
      <c r="M55853" s="14"/>
      <c r="N55853" s="14"/>
    </row>
    <row r="55855" spans="1:14" x14ac:dyDescent="0.25">
      <c r="A55855" s="14"/>
      <c r="B55855" s="14"/>
      <c r="D55855" s="14"/>
      <c r="E55855" s="14"/>
      <c r="G55855" s="14"/>
      <c r="H55855" s="14"/>
      <c r="J55855" s="14"/>
      <c r="K55855" s="14"/>
      <c r="M55855" s="14"/>
      <c r="N55855" s="14"/>
    </row>
    <row r="55857" spans="1:14" x14ac:dyDescent="0.25">
      <c r="A55857" s="14"/>
      <c r="B55857" s="14"/>
      <c r="D55857" s="14"/>
      <c r="E55857" s="14"/>
      <c r="G55857" s="14"/>
      <c r="H55857" s="14"/>
      <c r="J55857" s="14"/>
      <c r="K55857" s="14"/>
      <c r="M55857" s="14"/>
      <c r="N55857" s="14"/>
    </row>
    <row r="55859" spans="1:14" x14ac:dyDescent="0.25">
      <c r="A55859" s="14"/>
      <c r="B55859" s="14"/>
      <c r="D55859" s="14"/>
      <c r="E55859" s="14"/>
      <c r="G55859" s="14"/>
      <c r="H55859" s="14"/>
      <c r="J55859" s="14"/>
      <c r="K55859" s="14"/>
      <c r="M55859" s="14"/>
      <c r="N55859" s="14"/>
    </row>
    <row r="55861" spans="1:14" x14ac:dyDescent="0.25">
      <c r="A55861" s="14"/>
      <c r="B55861" s="14"/>
      <c r="D55861" s="14"/>
      <c r="E55861" s="14"/>
      <c r="G55861" s="14"/>
      <c r="H55861" s="14"/>
      <c r="J55861" s="14"/>
      <c r="K55861" s="14"/>
      <c r="M55861" s="14"/>
      <c r="N55861" s="14"/>
    </row>
    <row r="55863" spans="1:14" x14ac:dyDescent="0.25">
      <c r="A55863" s="14"/>
      <c r="B55863" s="14"/>
      <c r="D55863" s="14"/>
      <c r="E55863" s="14"/>
      <c r="G55863" s="14"/>
      <c r="H55863" s="14"/>
      <c r="J55863" s="14"/>
      <c r="K55863" s="14"/>
      <c r="M55863" s="14"/>
      <c r="N55863" s="14"/>
    </row>
    <row r="55865" spans="1:14" x14ac:dyDescent="0.25">
      <c r="A55865" s="14"/>
      <c r="B55865" s="14"/>
      <c r="D55865" s="14"/>
      <c r="E55865" s="14"/>
      <c r="G55865" s="14"/>
      <c r="H55865" s="14"/>
      <c r="J55865" s="14"/>
      <c r="K55865" s="14"/>
      <c r="M55865" s="14"/>
      <c r="N55865" s="14"/>
    </row>
    <row r="55867" spans="1:14" x14ac:dyDescent="0.25">
      <c r="A55867" s="14"/>
      <c r="B55867" s="14"/>
      <c r="D55867" s="14"/>
      <c r="E55867" s="14"/>
      <c r="G55867" s="14"/>
      <c r="H55867" s="14"/>
      <c r="J55867" s="14"/>
      <c r="K55867" s="14"/>
      <c r="M55867" s="14"/>
      <c r="N55867" s="14"/>
    </row>
    <row r="55869" spans="1:14" x14ac:dyDescent="0.25">
      <c r="A55869" s="14"/>
      <c r="B55869" s="14"/>
      <c r="D55869" s="14"/>
      <c r="E55869" s="14"/>
      <c r="G55869" s="14"/>
      <c r="H55869" s="14"/>
      <c r="J55869" s="14"/>
      <c r="K55869" s="14"/>
      <c r="M55869" s="14"/>
      <c r="N55869" s="14"/>
    </row>
    <row r="55871" spans="1:14" x14ac:dyDescent="0.25">
      <c r="A55871" s="14"/>
      <c r="B55871" s="14"/>
      <c r="D55871" s="14"/>
      <c r="E55871" s="14"/>
      <c r="G55871" s="14"/>
      <c r="H55871" s="14"/>
      <c r="J55871" s="14"/>
      <c r="K55871" s="14"/>
      <c r="M55871" s="14"/>
      <c r="N55871" s="14"/>
    </row>
    <row r="55873" spans="1:14" x14ac:dyDescent="0.25">
      <c r="A55873" s="14"/>
      <c r="B55873" s="14"/>
      <c r="D55873" s="14"/>
      <c r="E55873" s="14"/>
      <c r="G55873" s="14"/>
      <c r="H55873" s="14"/>
      <c r="J55873" s="14"/>
      <c r="K55873" s="14"/>
      <c r="M55873" s="14"/>
      <c r="N55873" s="14"/>
    </row>
    <row r="55875" spans="1:14" x14ac:dyDescent="0.25">
      <c r="A55875" s="14"/>
      <c r="B55875" s="14"/>
      <c r="D55875" s="14"/>
      <c r="E55875" s="14"/>
      <c r="G55875" s="14"/>
      <c r="H55875" s="14"/>
      <c r="J55875" s="14"/>
      <c r="K55875" s="14"/>
      <c r="M55875" s="14"/>
      <c r="N55875" s="14"/>
    </row>
    <row r="55877" spans="1:14" x14ac:dyDescent="0.25">
      <c r="A55877" s="14"/>
      <c r="B55877" s="14"/>
      <c r="D55877" s="14"/>
      <c r="E55877" s="14"/>
      <c r="G55877" s="14"/>
      <c r="H55877" s="14"/>
      <c r="J55877" s="14"/>
      <c r="K55877" s="14"/>
      <c r="M55877" s="14"/>
      <c r="N55877" s="14"/>
    </row>
    <row r="55879" spans="1:14" x14ac:dyDescent="0.25">
      <c r="A55879" s="14"/>
      <c r="B55879" s="14"/>
      <c r="D55879" s="14"/>
      <c r="E55879" s="14"/>
      <c r="G55879" s="14"/>
      <c r="H55879" s="14"/>
      <c r="J55879" s="14"/>
      <c r="K55879" s="14"/>
      <c r="M55879" s="14"/>
      <c r="N55879" s="14"/>
    </row>
    <row r="55881" spans="1:14" x14ac:dyDescent="0.25">
      <c r="A55881" s="14"/>
      <c r="B55881" s="14"/>
      <c r="D55881" s="14"/>
      <c r="E55881" s="14"/>
      <c r="G55881" s="14"/>
      <c r="H55881" s="14"/>
      <c r="J55881" s="14"/>
      <c r="K55881" s="14"/>
      <c r="M55881" s="14"/>
      <c r="N55881" s="14"/>
    </row>
    <row r="55883" spans="1:14" x14ac:dyDescent="0.25">
      <c r="A55883" s="14"/>
      <c r="B55883" s="14"/>
      <c r="D55883" s="14"/>
      <c r="E55883" s="14"/>
      <c r="G55883" s="14"/>
      <c r="H55883" s="14"/>
      <c r="J55883" s="14"/>
      <c r="K55883" s="14"/>
      <c r="M55883" s="14"/>
      <c r="N55883" s="14"/>
    </row>
    <row r="55885" spans="1:14" x14ac:dyDescent="0.25">
      <c r="A55885" s="14"/>
      <c r="B55885" s="14"/>
      <c r="D55885" s="14"/>
      <c r="E55885" s="14"/>
      <c r="G55885" s="14"/>
      <c r="H55885" s="14"/>
      <c r="J55885" s="14"/>
      <c r="K55885" s="14"/>
      <c r="M55885" s="14"/>
      <c r="N55885" s="14"/>
    </row>
    <row r="55887" spans="1:14" x14ac:dyDescent="0.25">
      <c r="A55887" s="14"/>
      <c r="B55887" s="14"/>
      <c r="D55887" s="14"/>
      <c r="E55887" s="14"/>
      <c r="G55887" s="14"/>
      <c r="H55887" s="14"/>
      <c r="J55887" s="14"/>
      <c r="K55887" s="14"/>
      <c r="M55887" s="14"/>
      <c r="N55887" s="14"/>
    </row>
    <row r="55889" spans="1:14" x14ac:dyDescent="0.25">
      <c r="A55889" s="14"/>
      <c r="B55889" s="14"/>
      <c r="D55889" s="14"/>
      <c r="E55889" s="14"/>
      <c r="G55889" s="14"/>
      <c r="H55889" s="14"/>
      <c r="J55889" s="14"/>
      <c r="K55889" s="14"/>
      <c r="M55889" s="14"/>
      <c r="N55889" s="14"/>
    </row>
    <row r="55891" spans="1:14" x14ac:dyDescent="0.25">
      <c r="A55891" s="14"/>
      <c r="B55891" s="14"/>
      <c r="D55891" s="14"/>
      <c r="E55891" s="14"/>
      <c r="G55891" s="14"/>
      <c r="H55891" s="14"/>
      <c r="J55891" s="14"/>
      <c r="K55891" s="14"/>
      <c r="M55891" s="14"/>
      <c r="N55891" s="14"/>
    </row>
    <row r="55893" spans="1:14" x14ac:dyDescent="0.25">
      <c r="A55893" s="14"/>
      <c r="B55893" s="14"/>
      <c r="D55893" s="14"/>
      <c r="E55893" s="14"/>
      <c r="G55893" s="14"/>
      <c r="H55893" s="14"/>
      <c r="J55893" s="14"/>
      <c r="K55893" s="14"/>
      <c r="M55893" s="14"/>
      <c r="N55893" s="14"/>
    </row>
    <row r="55895" spans="1:14" x14ac:dyDescent="0.25">
      <c r="A55895" s="14"/>
      <c r="B55895" s="14"/>
      <c r="D55895" s="14"/>
      <c r="E55895" s="14"/>
      <c r="G55895" s="14"/>
      <c r="H55895" s="14"/>
      <c r="J55895" s="14"/>
      <c r="K55895" s="14"/>
      <c r="M55895" s="14"/>
      <c r="N55895" s="14"/>
    </row>
    <row r="55897" spans="1:14" x14ac:dyDescent="0.25">
      <c r="A55897" s="14"/>
      <c r="B55897" s="14"/>
      <c r="D55897" s="14"/>
      <c r="E55897" s="14"/>
      <c r="G55897" s="14"/>
      <c r="H55897" s="14"/>
      <c r="J55897" s="14"/>
      <c r="K55897" s="14"/>
      <c r="M55897" s="14"/>
      <c r="N55897" s="14"/>
    </row>
    <row r="55899" spans="1:14" x14ac:dyDescent="0.25">
      <c r="A55899" s="14"/>
      <c r="B55899" s="14"/>
      <c r="D55899" s="14"/>
      <c r="E55899" s="14"/>
      <c r="G55899" s="14"/>
      <c r="H55899" s="14"/>
      <c r="J55899" s="14"/>
      <c r="K55899" s="14"/>
      <c r="M55899" s="14"/>
      <c r="N55899" s="14"/>
    </row>
    <row r="55901" spans="1:14" x14ac:dyDescent="0.25">
      <c r="A55901" s="14"/>
      <c r="B55901" s="14"/>
      <c r="D55901" s="14"/>
      <c r="E55901" s="14"/>
      <c r="G55901" s="14"/>
      <c r="H55901" s="14"/>
      <c r="J55901" s="14"/>
      <c r="K55901" s="14"/>
      <c r="M55901" s="14"/>
      <c r="N55901" s="14"/>
    </row>
    <row r="55903" spans="1:14" x14ac:dyDescent="0.25">
      <c r="A55903" s="14"/>
      <c r="B55903" s="14"/>
      <c r="D55903" s="14"/>
      <c r="E55903" s="14"/>
      <c r="G55903" s="14"/>
      <c r="H55903" s="14"/>
      <c r="J55903" s="14"/>
      <c r="K55903" s="14"/>
      <c r="M55903" s="14"/>
      <c r="N55903" s="14"/>
    </row>
    <row r="55905" spans="1:14" x14ac:dyDescent="0.25">
      <c r="A55905" s="14"/>
      <c r="B55905" s="14"/>
      <c r="D55905" s="14"/>
      <c r="E55905" s="14"/>
      <c r="G55905" s="14"/>
      <c r="H55905" s="14"/>
      <c r="J55905" s="14"/>
      <c r="K55905" s="14"/>
      <c r="M55905" s="14"/>
      <c r="N55905" s="14"/>
    </row>
    <row r="55907" spans="1:14" x14ac:dyDescent="0.25">
      <c r="A55907" s="14"/>
      <c r="B55907" s="14"/>
      <c r="D55907" s="14"/>
      <c r="E55907" s="14"/>
      <c r="G55907" s="14"/>
      <c r="H55907" s="14"/>
      <c r="J55907" s="14"/>
      <c r="K55907" s="14"/>
      <c r="M55907" s="14"/>
      <c r="N55907" s="14"/>
    </row>
    <row r="55909" spans="1:14" x14ac:dyDescent="0.25">
      <c r="A55909" s="14"/>
      <c r="B55909" s="14"/>
      <c r="D55909" s="14"/>
      <c r="E55909" s="14"/>
      <c r="G55909" s="14"/>
      <c r="H55909" s="14"/>
      <c r="J55909" s="14"/>
      <c r="K55909" s="14"/>
      <c r="M55909" s="14"/>
      <c r="N55909" s="14"/>
    </row>
    <row r="55911" spans="1:14" x14ac:dyDescent="0.25">
      <c r="A55911" s="14"/>
      <c r="B55911" s="14"/>
      <c r="D55911" s="14"/>
      <c r="E55911" s="14"/>
      <c r="G55911" s="14"/>
      <c r="H55911" s="14"/>
      <c r="J55911" s="14"/>
      <c r="K55911" s="14"/>
      <c r="M55911" s="14"/>
      <c r="N55911" s="14"/>
    </row>
    <row r="55913" spans="1:14" x14ac:dyDescent="0.25">
      <c r="A55913" s="14"/>
      <c r="B55913" s="14"/>
      <c r="D55913" s="14"/>
      <c r="E55913" s="14"/>
      <c r="G55913" s="14"/>
      <c r="H55913" s="14"/>
      <c r="J55913" s="14"/>
      <c r="K55913" s="14"/>
      <c r="M55913" s="14"/>
      <c r="N55913" s="14"/>
    </row>
    <row r="55915" spans="1:14" x14ac:dyDescent="0.25">
      <c r="A55915" s="14"/>
      <c r="B55915" s="14"/>
      <c r="D55915" s="14"/>
      <c r="E55915" s="14"/>
      <c r="G55915" s="14"/>
      <c r="H55915" s="14"/>
      <c r="J55915" s="14"/>
      <c r="K55915" s="14"/>
      <c r="M55915" s="14"/>
      <c r="N55915" s="14"/>
    </row>
    <row r="55917" spans="1:14" x14ac:dyDescent="0.25">
      <c r="A55917" s="14"/>
      <c r="B55917" s="14"/>
      <c r="D55917" s="14"/>
      <c r="E55917" s="14"/>
      <c r="G55917" s="14"/>
      <c r="H55917" s="14"/>
      <c r="J55917" s="14"/>
      <c r="K55917" s="14"/>
      <c r="M55917" s="14"/>
      <c r="N55917" s="14"/>
    </row>
    <row r="55919" spans="1:14" x14ac:dyDescent="0.25">
      <c r="A55919" s="14"/>
      <c r="B55919" s="14"/>
      <c r="D55919" s="14"/>
      <c r="E55919" s="14"/>
      <c r="G55919" s="14"/>
      <c r="H55919" s="14"/>
      <c r="J55919" s="14"/>
      <c r="K55919" s="14"/>
      <c r="M55919" s="14"/>
      <c r="N55919" s="14"/>
    </row>
    <row r="55921" spans="1:14" x14ac:dyDescent="0.25">
      <c r="A55921" s="14"/>
      <c r="B55921" s="14"/>
      <c r="D55921" s="14"/>
      <c r="E55921" s="14"/>
      <c r="G55921" s="14"/>
      <c r="H55921" s="14"/>
      <c r="J55921" s="14"/>
      <c r="K55921" s="14"/>
      <c r="M55921" s="14"/>
      <c r="N55921" s="14"/>
    </row>
    <row r="55923" spans="1:14" x14ac:dyDescent="0.25">
      <c r="A55923" s="14"/>
      <c r="B55923" s="14"/>
      <c r="D55923" s="14"/>
      <c r="E55923" s="14"/>
      <c r="G55923" s="14"/>
      <c r="H55923" s="14"/>
      <c r="J55923" s="14"/>
      <c r="K55923" s="14"/>
      <c r="M55923" s="14"/>
      <c r="N55923" s="14"/>
    </row>
    <row r="55925" spans="1:14" x14ac:dyDescent="0.25">
      <c r="A55925" s="14"/>
      <c r="B55925" s="14"/>
      <c r="D55925" s="14"/>
      <c r="E55925" s="14"/>
      <c r="G55925" s="14"/>
      <c r="H55925" s="14"/>
      <c r="J55925" s="14"/>
      <c r="K55925" s="14"/>
      <c r="M55925" s="14"/>
      <c r="N55925" s="14"/>
    </row>
    <row r="55927" spans="1:14" x14ac:dyDescent="0.25">
      <c r="A55927" s="14"/>
      <c r="B55927" s="14"/>
      <c r="D55927" s="14"/>
      <c r="E55927" s="14"/>
      <c r="G55927" s="14"/>
      <c r="H55927" s="14"/>
      <c r="J55927" s="14"/>
      <c r="K55927" s="14"/>
      <c r="M55927" s="14"/>
      <c r="N55927" s="14"/>
    </row>
    <row r="55929" spans="1:14" x14ac:dyDescent="0.25">
      <c r="A55929" s="14"/>
      <c r="B55929" s="14"/>
      <c r="D55929" s="14"/>
      <c r="E55929" s="14"/>
      <c r="G55929" s="14"/>
      <c r="H55929" s="14"/>
      <c r="J55929" s="14"/>
      <c r="K55929" s="14"/>
      <c r="M55929" s="14"/>
      <c r="N55929" s="14"/>
    </row>
    <row r="55931" spans="1:14" x14ac:dyDescent="0.25">
      <c r="A55931" s="14"/>
      <c r="B55931" s="14"/>
      <c r="D55931" s="14"/>
      <c r="E55931" s="14"/>
      <c r="G55931" s="14"/>
      <c r="H55931" s="14"/>
      <c r="J55931" s="14"/>
      <c r="K55931" s="14"/>
      <c r="M55931" s="14"/>
      <c r="N55931" s="14"/>
    </row>
    <row r="55933" spans="1:14" x14ac:dyDescent="0.25">
      <c r="A55933" s="14"/>
      <c r="B55933" s="14"/>
      <c r="D55933" s="14"/>
      <c r="E55933" s="14"/>
      <c r="G55933" s="14"/>
      <c r="H55933" s="14"/>
      <c r="J55933" s="14"/>
      <c r="K55933" s="14"/>
      <c r="M55933" s="14"/>
      <c r="N55933" s="14"/>
    </row>
    <row r="55935" spans="1:14" x14ac:dyDescent="0.25">
      <c r="A55935" s="14"/>
      <c r="B55935" s="14"/>
      <c r="D55935" s="14"/>
      <c r="E55935" s="14"/>
      <c r="G55935" s="14"/>
      <c r="H55935" s="14"/>
      <c r="J55935" s="14"/>
      <c r="K55935" s="14"/>
      <c r="M55935" s="14"/>
      <c r="N55935" s="14"/>
    </row>
    <row r="55937" spans="1:14" x14ac:dyDescent="0.25">
      <c r="A55937" s="14"/>
      <c r="B55937" s="14"/>
      <c r="D55937" s="14"/>
      <c r="E55937" s="14"/>
      <c r="G55937" s="14"/>
      <c r="H55937" s="14"/>
      <c r="J55937" s="14"/>
      <c r="K55937" s="14"/>
      <c r="M55937" s="14"/>
      <c r="N55937" s="14"/>
    </row>
    <row r="55939" spans="1:14" x14ac:dyDescent="0.25">
      <c r="A55939" s="14"/>
      <c r="B55939" s="14"/>
      <c r="D55939" s="14"/>
      <c r="E55939" s="14"/>
      <c r="G55939" s="14"/>
      <c r="H55939" s="14"/>
      <c r="J55939" s="14"/>
      <c r="K55939" s="14"/>
      <c r="M55939" s="14"/>
      <c r="N55939" s="14"/>
    </row>
    <row r="55941" spans="1:14" x14ac:dyDescent="0.25">
      <c r="A55941" s="14"/>
      <c r="B55941" s="14"/>
      <c r="D55941" s="14"/>
      <c r="E55941" s="14"/>
      <c r="G55941" s="14"/>
      <c r="H55941" s="14"/>
      <c r="J55941" s="14"/>
      <c r="K55941" s="14"/>
      <c r="M55941" s="14"/>
      <c r="N55941" s="14"/>
    </row>
    <row r="55943" spans="1:14" x14ac:dyDescent="0.25">
      <c r="A55943" s="14"/>
      <c r="B55943" s="14"/>
      <c r="D55943" s="14"/>
      <c r="E55943" s="14"/>
      <c r="G55943" s="14"/>
      <c r="H55943" s="14"/>
      <c r="J55943" s="14"/>
      <c r="K55943" s="14"/>
      <c r="M55943" s="14"/>
      <c r="N55943" s="14"/>
    </row>
    <row r="55945" spans="1:14" x14ac:dyDescent="0.25">
      <c r="A55945" s="14"/>
      <c r="B55945" s="14"/>
      <c r="D55945" s="14"/>
      <c r="E55945" s="14"/>
      <c r="G55945" s="14"/>
      <c r="H55945" s="14"/>
      <c r="J55945" s="14"/>
      <c r="K55945" s="14"/>
      <c r="M55945" s="14"/>
      <c r="N55945" s="14"/>
    </row>
    <row r="55947" spans="1:14" x14ac:dyDescent="0.25">
      <c r="A55947" s="14"/>
      <c r="B55947" s="14"/>
      <c r="D55947" s="14"/>
      <c r="E55947" s="14"/>
      <c r="G55947" s="14"/>
      <c r="H55947" s="14"/>
      <c r="J55947" s="14"/>
      <c r="K55947" s="14"/>
      <c r="M55947" s="14"/>
      <c r="N55947" s="14"/>
    </row>
    <row r="55949" spans="1:14" x14ac:dyDescent="0.25">
      <c r="A55949" s="14"/>
      <c r="B55949" s="14"/>
      <c r="D55949" s="14"/>
      <c r="E55949" s="14"/>
      <c r="G55949" s="14"/>
      <c r="H55949" s="14"/>
      <c r="J55949" s="14"/>
      <c r="K55949" s="14"/>
      <c r="M55949" s="14"/>
      <c r="N55949" s="14"/>
    </row>
    <row r="55951" spans="1:14" x14ac:dyDescent="0.25">
      <c r="A55951" s="14"/>
      <c r="B55951" s="14"/>
      <c r="D55951" s="14"/>
      <c r="E55951" s="14"/>
      <c r="G55951" s="14"/>
      <c r="H55951" s="14"/>
      <c r="J55951" s="14"/>
      <c r="K55951" s="14"/>
      <c r="M55951" s="14"/>
      <c r="N55951" s="14"/>
    </row>
    <row r="55953" spans="1:14" x14ac:dyDescent="0.25">
      <c r="A55953" s="14"/>
      <c r="B55953" s="14"/>
      <c r="D55953" s="14"/>
      <c r="E55953" s="14"/>
      <c r="G55953" s="14"/>
      <c r="H55953" s="14"/>
      <c r="J55953" s="14"/>
      <c r="K55953" s="14"/>
      <c r="M55953" s="14"/>
      <c r="N55953" s="14"/>
    </row>
    <row r="55955" spans="1:14" x14ac:dyDescent="0.25">
      <c r="A55955" s="14"/>
      <c r="B55955" s="14"/>
      <c r="D55955" s="14"/>
      <c r="E55955" s="14"/>
      <c r="G55955" s="14"/>
      <c r="H55955" s="14"/>
      <c r="J55955" s="14"/>
      <c r="K55955" s="14"/>
      <c r="M55955" s="14"/>
      <c r="N55955" s="14"/>
    </row>
    <row r="55957" spans="1:14" x14ac:dyDescent="0.25">
      <c r="A55957" s="14"/>
      <c r="B55957" s="14"/>
      <c r="D55957" s="14"/>
      <c r="E55957" s="14"/>
      <c r="G55957" s="14"/>
      <c r="H55957" s="14"/>
      <c r="J55957" s="14"/>
      <c r="K55957" s="14"/>
      <c r="M55957" s="14"/>
      <c r="N55957" s="14"/>
    </row>
    <row r="55959" spans="1:14" x14ac:dyDescent="0.25">
      <c r="A55959" s="14"/>
      <c r="B55959" s="14"/>
      <c r="D55959" s="14"/>
      <c r="E55959" s="14"/>
      <c r="G55959" s="14"/>
      <c r="H55959" s="14"/>
      <c r="J55959" s="14"/>
      <c r="K55959" s="14"/>
      <c r="M55959" s="14"/>
      <c r="N55959" s="14"/>
    </row>
    <row r="55961" spans="1:14" x14ac:dyDescent="0.25">
      <c r="A55961" s="14"/>
      <c r="B55961" s="14"/>
      <c r="D55961" s="14"/>
      <c r="E55961" s="14"/>
      <c r="G55961" s="14"/>
      <c r="H55961" s="14"/>
      <c r="J55961" s="14"/>
      <c r="K55961" s="14"/>
      <c r="M55961" s="14"/>
      <c r="N55961" s="14"/>
    </row>
    <row r="55963" spans="1:14" x14ac:dyDescent="0.25">
      <c r="A55963" s="14"/>
      <c r="B55963" s="14"/>
      <c r="D55963" s="14"/>
      <c r="E55963" s="14"/>
      <c r="G55963" s="14"/>
      <c r="H55963" s="14"/>
      <c r="J55963" s="14"/>
      <c r="K55963" s="14"/>
      <c r="M55963" s="14"/>
      <c r="N55963" s="14"/>
    </row>
    <row r="55965" spans="1:14" x14ac:dyDescent="0.25">
      <c r="A55965" s="14"/>
      <c r="B55965" s="14"/>
      <c r="D55965" s="14"/>
      <c r="E55965" s="14"/>
      <c r="G55965" s="14"/>
      <c r="H55965" s="14"/>
      <c r="J55965" s="14"/>
      <c r="K55965" s="14"/>
      <c r="M55965" s="14"/>
      <c r="N55965" s="14"/>
    </row>
    <row r="55967" spans="1:14" x14ac:dyDescent="0.25">
      <c r="A55967" s="14"/>
      <c r="B55967" s="14"/>
      <c r="D55967" s="14"/>
      <c r="E55967" s="14"/>
      <c r="G55967" s="14"/>
      <c r="H55967" s="14"/>
      <c r="J55967" s="14"/>
      <c r="K55967" s="14"/>
      <c r="M55967" s="14"/>
      <c r="N55967" s="14"/>
    </row>
    <row r="55969" spans="1:14" x14ac:dyDescent="0.25">
      <c r="A55969" s="14"/>
      <c r="B55969" s="14"/>
      <c r="D55969" s="14"/>
      <c r="E55969" s="14"/>
      <c r="G55969" s="14"/>
      <c r="H55969" s="14"/>
      <c r="J55969" s="14"/>
      <c r="K55969" s="14"/>
      <c r="M55969" s="14"/>
      <c r="N55969" s="14"/>
    </row>
    <row r="55971" spans="1:14" x14ac:dyDescent="0.25">
      <c r="A55971" s="14"/>
      <c r="B55971" s="14"/>
      <c r="D55971" s="14"/>
      <c r="E55971" s="14"/>
      <c r="G55971" s="14"/>
      <c r="H55971" s="14"/>
      <c r="J55971" s="14"/>
      <c r="K55971" s="14"/>
      <c r="M55971" s="14"/>
      <c r="N55971" s="14"/>
    </row>
    <row r="55973" spans="1:14" x14ac:dyDescent="0.25">
      <c r="A55973" s="14"/>
      <c r="B55973" s="14"/>
      <c r="D55973" s="14"/>
      <c r="E55973" s="14"/>
      <c r="G55973" s="14"/>
      <c r="H55973" s="14"/>
      <c r="J55973" s="14"/>
      <c r="K55973" s="14"/>
      <c r="M55973" s="14"/>
      <c r="N55973" s="14"/>
    </row>
    <row r="55975" spans="1:14" x14ac:dyDescent="0.25">
      <c r="A55975" s="14"/>
      <c r="B55975" s="14"/>
      <c r="D55975" s="14"/>
      <c r="E55975" s="14"/>
      <c r="G55975" s="14"/>
      <c r="H55975" s="14"/>
      <c r="J55975" s="14"/>
      <c r="K55975" s="14"/>
      <c r="M55975" s="14"/>
      <c r="N55975" s="14"/>
    </row>
    <row r="55977" spans="1:14" x14ac:dyDescent="0.25">
      <c r="A55977" s="14"/>
      <c r="B55977" s="14"/>
      <c r="D55977" s="14"/>
      <c r="E55977" s="14"/>
      <c r="G55977" s="14"/>
      <c r="H55977" s="14"/>
      <c r="J55977" s="14"/>
      <c r="K55977" s="14"/>
      <c r="M55977" s="14"/>
      <c r="N55977" s="14"/>
    </row>
    <row r="55979" spans="1:14" x14ac:dyDescent="0.25">
      <c r="A55979" s="14"/>
      <c r="B55979" s="14"/>
      <c r="D55979" s="14"/>
      <c r="E55979" s="14"/>
      <c r="G55979" s="14"/>
      <c r="H55979" s="14"/>
      <c r="J55979" s="14"/>
      <c r="K55979" s="14"/>
      <c r="M55979" s="14"/>
      <c r="N55979" s="14"/>
    </row>
    <row r="55981" spans="1:14" x14ac:dyDescent="0.25">
      <c r="A55981" s="14"/>
      <c r="B55981" s="14"/>
      <c r="D55981" s="14"/>
      <c r="E55981" s="14"/>
      <c r="G55981" s="14"/>
      <c r="H55981" s="14"/>
      <c r="J55981" s="14"/>
      <c r="K55981" s="14"/>
      <c r="M55981" s="14"/>
      <c r="N55981" s="14"/>
    </row>
    <row r="55983" spans="1:14" x14ac:dyDescent="0.25">
      <c r="A55983" s="14"/>
      <c r="B55983" s="14"/>
      <c r="D55983" s="14"/>
      <c r="E55983" s="14"/>
      <c r="G55983" s="14"/>
      <c r="H55983" s="14"/>
      <c r="J55983" s="14"/>
      <c r="K55983" s="14"/>
      <c r="M55983" s="14"/>
      <c r="N55983" s="14"/>
    </row>
    <row r="55985" spans="1:14" x14ac:dyDescent="0.25">
      <c r="A55985" s="14"/>
      <c r="B55985" s="14"/>
      <c r="D55985" s="14"/>
      <c r="E55985" s="14"/>
      <c r="G55985" s="14"/>
      <c r="H55985" s="14"/>
      <c r="J55985" s="14"/>
      <c r="K55985" s="14"/>
      <c r="M55985" s="14"/>
      <c r="N55985" s="14"/>
    </row>
    <row r="55987" spans="1:14" x14ac:dyDescent="0.25">
      <c r="A55987" s="14"/>
      <c r="B55987" s="14"/>
      <c r="D55987" s="14"/>
      <c r="E55987" s="14"/>
      <c r="G55987" s="14"/>
      <c r="H55987" s="14"/>
      <c r="J55987" s="14"/>
      <c r="K55987" s="14"/>
      <c r="M55987" s="14"/>
      <c r="N55987" s="14"/>
    </row>
    <row r="55989" spans="1:14" x14ac:dyDescent="0.25">
      <c r="A55989" s="14"/>
      <c r="B55989" s="14"/>
      <c r="D55989" s="14"/>
      <c r="E55989" s="14"/>
      <c r="G55989" s="14"/>
      <c r="H55989" s="14"/>
      <c r="J55989" s="14"/>
      <c r="K55989" s="14"/>
      <c r="M55989" s="14"/>
      <c r="N55989" s="14"/>
    </row>
    <row r="55991" spans="1:14" x14ac:dyDescent="0.25">
      <c r="A55991" s="14"/>
      <c r="B55991" s="14"/>
      <c r="D55991" s="14"/>
      <c r="E55991" s="14"/>
      <c r="G55991" s="14"/>
      <c r="H55991" s="14"/>
      <c r="J55991" s="14"/>
      <c r="K55991" s="14"/>
      <c r="M55991" s="14"/>
      <c r="N55991" s="14"/>
    </row>
    <row r="55993" spans="1:14" x14ac:dyDescent="0.25">
      <c r="A55993" s="14"/>
      <c r="B55993" s="14"/>
      <c r="D55993" s="14"/>
      <c r="E55993" s="14"/>
      <c r="G55993" s="14"/>
      <c r="H55993" s="14"/>
      <c r="J55993" s="14"/>
      <c r="K55993" s="14"/>
      <c r="M55993" s="14"/>
      <c r="N55993" s="14"/>
    </row>
    <row r="55995" spans="1:14" x14ac:dyDescent="0.25">
      <c r="A55995" s="14"/>
      <c r="B55995" s="14"/>
      <c r="D55995" s="14"/>
      <c r="E55995" s="14"/>
      <c r="G55995" s="14"/>
      <c r="H55995" s="14"/>
      <c r="J55995" s="14"/>
      <c r="K55995" s="14"/>
      <c r="M55995" s="14"/>
      <c r="N55995" s="14"/>
    </row>
    <row r="55997" spans="1:14" x14ac:dyDescent="0.25">
      <c r="A55997" s="14"/>
      <c r="B55997" s="14"/>
      <c r="D55997" s="14"/>
      <c r="E55997" s="14"/>
      <c r="G55997" s="14"/>
      <c r="H55997" s="14"/>
      <c r="J55997" s="14"/>
      <c r="K55997" s="14"/>
      <c r="M55997" s="14"/>
      <c r="N55997" s="14"/>
    </row>
    <row r="55999" spans="1:14" x14ac:dyDescent="0.25">
      <c r="A55999" s="14"/>
      <c r="B55999" s="14"/>
      <c r="D55999" s="14"/>
      <c r="E55999" s="14"/>
      <c r="G55999" s="14"/>
      <c r="H55999" s="14"/>
      <c r="J55999" s="14"/>
      <c r="K55999" s="14"/>
      <c r="M55999" s="14"/>
      <c r="N55999" s="14"/>
    </row>
    <row r="56001" spans="1:14" x14ac:dyDescent="0.25">
      <c r="A56001" s="14"/>
      <c r="B56001" s="14"/>
      <c r="D56001" s="14"/>
      <c r="E56001" s="14"/>
      <c r="G56001" s="14"/>
      <c r="H56001" s="14"/>
      <c r="J56001" s="14"/>
      <c r="K56001" s="14"/>
      <c r="M56001" s="14"/>
      <c r="N56001" s="14"/>
    </row>
    <row r="56003" spans="1:14" x14ac:dyDescent="0.25">
      <c r="A56003" s="14"/>
      <c r="B56003" s="14"/>
      <c r="D56003" s="14"/>
      <c r="E56003" s="14"/>
      <c r="G56003" s="14"/>
      <c r="H56003" s="14"/>
      <c r="J56003" s="14"/>
      <c r="K56003" s="14"/>
      <c r="M56003" s="14"/>
      <c r="N56003" s="14"/>
    </row>
    <row r="56005" spans="1:14" x14ac:dyDescent="0.25">
      <c r="A56005" s="14"/>
      <c r="B56005" s="14"/>
      <c r="D56005" s="14"/>
      <c r="E56005" s="14"/>
      <c r="G56005" s="14"/>
      <c r="H56005" s="14"/>
      <c r="J56005" s="14"/>
      <c r="K56005" s="14"/>
      <c r="M56005" s="14"/>
      <c r="N56005" s="14"/>
    </row>
    <row r="56007" spans="1:14" x14ac:dyDescent="0.25">
      <c r="A56007" s="14"/>
      <c r="B56007" s="14"/>
      <c r="D56007" s="14"/>
      <c r="E56007" s="14"/>
      <c r="G56007" s="14"/>
      <c r="H56007" s="14"/>
      <c r="J56007" s="14"/>
      <c r="K56007" s="14"/>
      <c r="M56007" s="14"/>
      <c r="N56007" s="14"/>
    </row>
    <row r="56009" spans="1:14" x14ac:dyDescent="0.25">
      <c r="A56009" s="14"/>
      <c r="B56009" s="14"/>
      <c r="D56009" s="14"/>
      <c r="E56009" s="14"/>
      <c r="G56009" s="14"/>
      <c r="H56009" s="14"/>
      <c r="J56009" s="14"/>
      <c r="K56009" s="14"/>
      <c r="M56009" s="14"/>
      <c r="N56009" s="14"/>
    </row>
    <row r="56011" spans="1:14" x14ac:dyDescent="0.25">
      <c r="A56011" s="14"/>
      <c r="B56011" s="14"/>
      <c r="D56011" s="14"/>
      <c r="E56011" s="14"/>
      <c r="G56011" s="14"/>
      <c r="H56011" s="14"/>
      <c r="J56011" s="14"/>
      <c r="K56011" s="14"/>
      <c r="M56011" s="14"/>
      <c r="N56011" s="14"/>
    </row>
    <row r="56013" spans="1:14" x14ac:dyDescent="0.25">
      <c r="A56013" s="14"/>
      <c r="B56013" s="14"/>
      <c r="D56013" s="14"/>
      <c r="E56013" s="14"/>
      <c r="G56013" s="14"/>
      <c r="H56013" s="14"/>
      <c r="J56013" s="14"/>
      <c r="K56013" s="14"/>
      <c r="M56013" s="14"/>
      <c r="N56013" s="14"/>
    </row>
    <row r="56015" spans="1:14" x14ac:dyDescent="0.25">
      <c r="A56015" s="14"/>
      <c r="B56015" s="14"/>
      <c r="D56015" s="14"/>
      <c r="E56015" s="14"/>
      <c r="G56015" s="14"/>
      <c r="H56015" s="14"/>
      <c r="J56015" s="14"/>
      <c r="K56015" s="14"/>
      <c r="M56015" s="14"/>
      <c r="N56015" s="14"/>
    </row>
    <row r="56017" spans="1:14" x14ac:dyDescent="0.25">
      <c r="A56017" s="14"/>
      <c r="B56017" s="14"/>
      <c r="D56017" s="14"/>
      <c r="E56017" s="14"/>
      <c r="G56017" s="14"/>
      <c r="H56017" s="14"/>
      <c r="J56017" s="14"/>
      <c r="K56017" s="14"/>
      <c r="M56017" s="14"/>
      <c r="N56017" s="14"/>
    </row>
    <row r="56019" spans="1:14" x14ac:dyDescent="0.25">
      <c r="A56019" s="14"/>
      <c r="B56019" s="14"/>
      <c r="D56019" s="14"/>
      <c r="E56019" s="14"/>
      <c r="G56019" s="14"/>
      <c r="H56019" s="14"/>
      <c r="J56019" s="14"/>
      <c r="K56019" s="14"/>
      <c r="M56019" s="14"/>
      <c r="N56019" s="14"/>
    </row>
    <row r="56021" spans="1:14" x14ac:dyDescent="0.25">
      <c r="A56021" s="14"/>
      <c r="B56021" s="14"/>
      <c r="D56021" s="14"/>
      <c r="E56021" s="14"/>
      <c r="G56021" s="14"/>
      <c r="H56021" s="14"/>
      <c r="J56021" s="14"/>
      <c r="K56021" s="14"/>
      <c r="M56021" s="14"/>
      <c r="N56021" s="14"/>
    </row>
    <row r="56023" spans="1:14" x14ac:dyDescent="0.25">
      <c r="A56023" s="14"/>
      <c r="B56023" s="14"/>
      <c r="D56023" s="14"/>
      <c r="E56023" s="14"/>
      <c r="G56023" s="14"/>
      <c r="H56023" s="14"/>
      <c r="J56023" s="14"/>
      <c r="K56023" s="14"/>
      <c r="M56023" s="14"/>
      <c r="N56023" s="14"/>
    </row>
    <row r="56025" spans="1:14" x14ac:dyDescent="0.25">
      <c r="A56025" s="14"/>
      <c r="B56025" s="14"/>
      <c r="D56025" s="14"/>
      <c r="E56025" s="14"/>
      <c r="G56025" s="14"/>
      <c r="H56025" s="14"/>
      <c r="J56025" s="14"/>
      <c r="K56025" s="14"/>
      <c r="M56025" s="14"/>
      <c r="N56025" s="14"/>
    </row>
    <row r="56027" spans="1:14" x14ac:dyDescent="0.25">
      <c r="A56027" s="14"/>
      <c r="B56027" s="14"/>
      <c r="D56027" s="14"/>
      <c r="E56027" s="14"/>
      <c r="G56027" s="14"/>
      <c r="H56027" s="14"/>
      <c r="J56027" s="14"/>
      <c r="K56027" s="14"/>
      <c r="M56027" s="14"/>
      <c r="N56027" s="14"/>
    </row>
    <row r="56029" spans="1:14" x14ac:dyDescent="0.25">
      <c r="A56029" s="14"/>
      <c r="B56029" s="14"/>
      <c r="D56029" s="14"/>
      <c r="E56029" s="14"/>
      <c r="G56029" s="14"/>
      <c r="H56029" s="14"/>
      <c r="J56029" s="14"/>
      <c r="K56029" s="14"/>
      <c r="M56029" s="14"/>
      <c r="N56029" s="14"/>
    </row>
    <row r="56031" spans="1:14" x14ac:dyDescent="0.25">
      <c r="A56031" s="14"/>
      <c r="B56031" s="14"/>
      <c r="D56031" s="14"/>
      <c r="E56031" s="14"/>
      <c r="G56031" s="14"/>
      <c r="H56031" s="14"/>
      <c r="J56031" s="14"/>
      <c r="K56031" s="14"/>
      <c r="M56031" s="14"/>
      <c r="N56031" s="14"/>
    </row>
    <row r="56033" spans="1:14" x14ac:dyDescent="0.25">
      <c r="A56033" s="14"/>
      <c r="B56033" s="14"/>
      <c r="D56033" s="14"/>
      <c r="E56033" s="14"/>
      <c r="G56033" s="14"/>
      <c r="H56033" s="14"/>
      <c r="J56033" s="14"/>
      <c r="K56033" s="14"/>
      <c r="M56033" s="14"/>
      <c r="N56033" s="14"/>
    </row>
    <row r="56035" spans="1:14" x14ac:dyDescent="0.25">
      <c r="A56035" s="14"/>
      <c r="B56035" s="14"/>
      <c r="D56035" s="14"/>
      <c r="E56035" s="14"/>
      <c r="G56035" s="14"/>
      <c r="H56035" s="14"/>
      <c r="J56035" s="14"/>
      <c r="K56035" s="14"/>
      <c r="M56035" s="14"/>
      <c r="N56035" s="14"/>
    </row>
    <row r="56037" spans="1:14" x14ac:dyDescent="0.25">
      <c r="A56037" s="14"/>
      <c r="B56037" s="14"/>
      <c r="D56037" s="14"/>
      <c r="E56037" s="14"/>
      <c r="G56037" s="14"/>
      <c r="H56037" s="14"/>
      <c r="J56037" s="14"/>
      <c r="K56037" s="14"/>
      <c r="M56037" s="14"/>
      <c r="N56037" s="14"/>
    </row>
    <row r="56039" spans="1:14" x14ac:dyDescent="0.25">
      <c r="A56039" s="14"/>
      <c r="B56039" s="14"/>
      <c r="D56039" s="14"/>
      <c r="E56039" s="14"/>
      <c r="G56039" s="14"/>
      <c r="H56039" s="14"/>
      <c r="J56039" s="14"/>
      <c r="K56039" s="14"/>
      <c r="M56039" s="14"/>
      <c r="N56039" s="14"/>
    </row>
    <row r="56041" spans="1:14" x14ac:dyDescent="0.25">
      <c r="A56041" s="14"/>
      <c r="B56041" s="14"/>
      <c r="D56041" s="14"/>
      <c r="E56041" s="14"/>
      <c r="G56041" s="14"/>
      <c r="H56041" s="14"/>
      <c r="J56041" s="14"/>
      <c r="K56041" s="14"/>
      <c r="M56041" s="14"/>
      <c r="N56041" s="14"/>
    </row>
    <row r="56043" spans="1:14" x14ac:dyDescent="0.25">
      <c r="A56043" s="14"/>
      <c r="B56043" s="14"/>
      <c r="D56043" s="14"/>
      <c r="E56043" s="14"/>
      <c r="G56043" s="14"/>
      <c r="H56043" s="14"/>
      <c r="J56043" s="14"/>
      <c r="K56043" s="14"/>
      <c r="M56043" s="14"/>
      <c r="N56043" s="14"/>
    </row>
    <row r="56045" spans="1:14" x14ac:dyDescent="0.25">
      <c r="A56045" s="14"/>
      <c r="B56045" s="14"/>
      <c r="D56045" s="14"/>
      <c r="E56045" s="14"/>
      <c r="G56045" s="14"/>
      <c r="H56045" s="14"/>
      <c r="J56045" s="14"/>
      <c r="K56045" s="14"/>
      <c r="M56045" s="14"/>
      <c r="N56045" s="14"/>
    </row>
    <row r="56047" spans="1:14" x14ac:dyDescent="0.25">
      <c r="A56047" s="14"/>
      <c r="B56047" s="14"/>
      <c r="D56047" s="14"/>
      <c r="E56047" s="14"/>
      <c r="G56047" s="14"/>
      <c r="H56047" s="14"/>
      <c r="J56047" s="14"/>
      <c r="K56047" s="14"/>
      <c r="M56047" s="14"/>
      <c r="N56047" s="14"/>
    </row>
    <row r="56049" spans="1:14" x14ac:dyDescent="0.25">
      <c r="A56049" s="14"/>
      <c r="B56049" s="14"/>
      <c r="D56049" s="14"/>
      <c r="E56049" s="14"/>
      <c r="G56049" s="14"/>
      <c r="H56049" s="14"/>
      <c r="J56049" s="14"/>
      <c r="K56049" s="14"/>
      <c r="M56049" s="14"/>
      <c r="N56049" s="14"/>
    </row>
    <row r="56051" spans="1:14" x14ac:dyDescent="0.25">
      <c r="A56051" s="14"/>
      <c r="B56051" s="14"/>
      <c r="D56051" s="14"/>
      <c r="E56051" s="14"/>
      <c r="G56051" s="14"/>
      <c r="H56051" s="14"/>
      <c r="J56051" s="14"/>
      <c r="K56051" s="14"/>
      <c r="M56051" s="14"/>
      <c r="N56051" s="14"/>
    </row>
    <row r="56053" spans="1:14" x14ac:dyDescent="0.25">
      <c r="A56053" s="14"/>
      <c r="B56053" s="14"/>
      <c r="D56053" s="14"/>
      <c r="E56053" s="14"/>
      <c r="G56053" s="14"/>
      <c r="H56053" s="14"/>
      <c r="J56053" s="14"/>
      <c r="K56053" s="14"/>
      <c r="M56053" s="14"/>
      <c r="N56053" s="14"/>
    </row>
    <row r="56055" spans="1:14" x14ac:dyDescent="0.25">
      <c r="A56055" s="14"/>
      <c r="B56055" s="14"/>
      <c r="D56055" s="14"/>
      <c r="E56055" s="14"/>
      <c r="G56055" s="14"/>
      <c r="H56055" s="14"/>
      <c r="J56055" s="14"/>
      <c r="K56055" s="14"/>
      <c r="M56055" s="14"/>
      <c r="N56055" s="14"/>
    </row>
    <row r="56057" spans="1:14" x14ac:dyDescent="0.25">
      <c r="A56057" s="14"/>
      <c r="B56057" s="14"/>
      <c r="D56057" s="14"/>
      <c r="E56057" s="14"/>
      <c r="G56057" s="14"/>
      <c r="H56057" s="14"/>
      <c r="J56057" s="14"/>
      <c r="K56057" s="14"/>
      <c r="M56057" s="14"/>
      <c r="N56057" s="14"/>
    </row>
    <row r="56059" spans="1:14" x14ac:dyDescent="0.25">
      <c r="A56059" s="14"/>
      <c r="B56059" s="14"/>
      <c r="D56059" s="14"/>
      <c r="E56059" s="14"/>
      <c r="G56059" s="14"/>
      <c r="H56059" s="14"/>
      <c r="J56059" s="14"/>
      <c r="K56059" s="14"/>
      <c r="M56059" s="14"/>
      <c r="N56059" s="14"/>
    </row>
    <row r="56061" spans="1:14" x14ac:dyDescent="0.25">
      <c r="A56061" s="14"/>
      <c r="B56061" s="14"/>
      <c r="D56061" s="14"/>
      <c r="E56061" s="14"/>
      <c r="G56061" s="14"/>
      <c r="H56061" s="14"/>
      <c r="J56061" s="14"/>
      <c r="K56061" s="14"/>
      <c r="M56061" s="14"/>
      <c r="N56061" s="14"/>
    </row>
    <row r="56063" spans="1:14" x14ac:dyDescent="0.25">
      <c r="A56063" s="14"/>
      <c r="B56063" s="14"/>
      <c r="D56063" s="14"/>
      <c r="E56063" s="14"/>
      <c r="G56063" s="14"/>
      <c r="H56063" s="14"/>
      <c r="J56063" s="14"/>
      <c r="K56063" s="14"/>
      <c r="M56063" s="14"/>
      <c r="N56063" s="14"/>
    </row>
    <row r="56065" spans="1:14" x14ac:dyDescent="0.25">
      <c r="A56065" s="14"/>
      <c r="B56065" s="14"/>
      <c r="D56065" s="14"/>
      <c r="E56065" s="14"/>
      <c r="G56065" s="14"/>
      <c r="H56065" s="14"/>
      <c r="J56065" s="14"/>
      <c r="K56065" s="14"/>
      <c r="M56065" s="14"/>
      <c r="N56065" s="14"/>
    </row>
    <row r="56067" spans="1:14" x14ac:dyDescent="0.25">
      <c r="A56067" s="14"/>
      <c r="B56067" s="14"/>
      <c r="D56067" s="14"/>
      <c r="E56067" s="14"/>
      <c r="G56067" s="14"/>
      <c r="H56067" s="14"/>
      <c r="J56067" s="14"/>
      <c r="K56067" s="14"/>
      <c r="M56067" s="14"/>
      <c r="N56067" s="14"/>
    </row>
    <row r="56069" spans="1:14" x14ac:dyDescent="0.25">
      <c r="A56069" s="14"/>
      <c r="B56069" s="14"/>
      <c r="D56069" s="14"/>
      <c r="E56069" s="14"/>
      <c r="G56069" s="14"/>
      <c r="H56069" s="14"/>
      <c r="J56069" s="14"/>
      <c r="K56069" s="14"/>
      <c r="M56069" s="14"/>
      <c r="N56069" s="14"/>
    </row>
    <row r="56071" spans="1:14" x14ac:dyDescent="0.25">
      <c r="A56071" s="14"/>
      <c r="B56071" s="14"/>
      <c r="D56071" s="14"/>
      <c r="E56071" s="14"/>
      <c r="G56071" s="14"/>
      <c r="H56071" s="14"/>
      <c r="J56071" s="14"/>
      <c r="K56071" s="14"/>
      <c r="M56071" s="14"/>
      <c r="N56071" s="14"/>
    </row>
    <row r="56073" spans="1:14" x14ac:dyDescent="0.25">
      <c r="A56073" s="14"/>
      <c r="B56073" s="14"/>
      <c r="D56073" s="14"/>
      <c r="E56073" s="14"/>
      <c r="G56073" s="14"/>
      <c r="H56073" s="14"/>
      <c r="J56073" s="14"/>
      <c r="K56073" s="14"/>
      <c r="M56073" s="14"/>
      <c r="N56073" s="14"/>
    </row>
    <row r="56075" spans="1:14" x14ac:dyDescent="0.25">
      <c r="A56075" s="14"/>
      <c r="B56075" s="14"/>
      <c r="D56075" s="14"/>
      <c r="E56075" s="14"/>
      <c r="G56075" s="14"/>
      <c r="H56075" s="14"/>
      <c r="J56075" s="14"/>
      <c r="K56075" s="14"/>
      <c r="M56075" s="14"/>
      <c r="N56075" s="14"/>
    </row>
    <row r="56077" spans="1:14" x14ac:dyDescent="0.25">
      <c r="A56077" s="14"/>
      <c r="B56077" s="14"/>
      <c r="D56077" s="14"/>
      <c r="E56077" s="14"/>
      <c r="G56077" s="14"/>
      <c r="H56077" s="14"/>
      <c r="J56077" s="14"/>
      <c r="K56077" s="14"/>
      <c r="M56077" s="14"/>
      <c r="N56077" s="14"/>
    </row>
    <row r="56079" spans="1:14" x14ac:dyDescent="0.25">
      <c r="A56079" s="14"/>
      <c r="B56079" s="14"/>
      <c r="D56079" s="14"/>
      <c r="E56079" s="14"/>
      <c r="G56079" s="14"/>
      <c r="H56079" s="14"/>
      <c r="J56079" s="14"/>
      <c r="K56079" s="14"/>
      <c r="M56079" s="14"/>
      <c r="N56079" s="14"/>
    </row>
    <row r="56081" spans="1:14" x14ac:dyDescent="0.25">
      <c r="A56081" s="14"/>
      <c r="B56081" s="14"/>
      <c r="D56081" s="14"/>
      <c r="E56081" s="14"/>
      <c r="G56081" s="14"/>
      <c r="H56081" s="14"/>
      <c r="J56081" s="14"/>
      <c r="K56081" s="14"/>
      <c r="M56081" s="14"/>
      <c r="N56081" s="14"/>
    </row>
    <row r="56083" spans="1:14" x14ac:dyDescent="0.25">
      <c r="A56083" s="14"/>
      <c r="B56083" s="14"/>
      <c r="D56083" s="14"/>
      <c r="E56083" s="14"/>
      <c r="G56083" s="14"/>
      <c r="H56083" s="14"/>
      <c r="J56083" s="14"/>
      <c r="K56083" s="14"/>
      <c r="M56083" s="14"/>
      <c r="N56083" s="14"/>
    </row>
    <row r="56085" spans="1:14" x14ac:dyDescent="0.25">
      <c r="A56085" s="14"/>
      <c r="B56085" s="14"/>
      <c r="D56085" s="14"/>
      <c r="E56085" s="14"/>
      <c r="G56085" s="14"/>
      <c r="H56085" s="14"/>
      <c r="J56085" s="14"/>
      <c r="K56085" s="14"/>
      <c r="M56085" s="14"/>
      <c r="N56085" s="14"/>
    </row>
    <row r="56087" spans="1:14" x14ac:dyDescent="0.25">
      <c r="A56087" s="14"/>
      <c r="B56087" s="14"/>
      <c r="D56087" s="14"/>
      <c r="E56087" s="14"/>
      <c r="G56087" s="14"/>
      <c r="H56087" s="14"/>
      <c r="J56087" s="14"/>
      <c r="K56087" s="14"/>
      <c r="M56087" s="14"/>
      <c r="N56087" s="14"/>
    </row>
    <row r="56089" spans="1:14" x14ac:dyDescent="0.25">
      <c r="A56089" s="14"/>
      <c r="B56089" s="14"/>
      <c r="D56089" s="14"/>
      <c r="E56089" s="14"/>
      <c r="G56089" s="14"/>
      <c r="H56089" s="14"/>
      <c r="J56089" s="14"/>
      <c r="K56089" s="14"/>
      <c r="M56089" s="14"/>
      <c r="N56089" s="14"/>
    </row>
    <row r="56091" spans="1:14" x14ac:dyDescent="0.25">
      <c r="A56091" s="14"/>
      <c r="B56091" s="14"/>
      <c r="D56091" s="14"/>
      <c r="E56091" s="14"/>
      <c r="G56091" s="14"/>
      <c r="H56091" s="14"/>
      <c r="J56091" s="14"/>
      <c r="K56091" s="14"/>
      <c r="M56091" s="14"/>
      <c r="N56091" s="14"/>
    </row>
    <row r="56093" spans="1:14" x14ac:dyDescent="0.25">
      <c r="A56093" s="14"/>
      <c r="B56093" s="14"/>
      <c r="D56093" s="14"/>
      <c r="E56093" s="14"/>
      <c r="G56093" s="14"/>
      <c r="H56093" s="14"/>
      <c r="J56093" s="14"/>
      <c r="K56093" s="14"/>
      <c r="M56093" s="14"/>
      <c r="N56093" s="14"/>
    </row>
    <row r="56095" spans="1:14" x14ac:dyDescent="0.25">
      <c r="A56095" s="14"/>
      <c r="B56095" s="14"/>
      <c r="D56095" s="14"/>
      <c r="E56095" s="14"/>
      <c r="G56095" s="14"/>
      <c r="H56095" s="14"/>
      <c r="J56095" s="14"/>
      <c r="K56095" s="14"/>
      <c r="M56095" s="14"/>
      <c r="N56095" s="14"/>
    </row>
    <row r="56097" spans="1:14" x14ac:dyDescent="0.25">
      <c r="A56097" s="14"/>
      <c r="B56097" s="14"/>
      <c r="D56097" s="14"/>
      <c r="E56097" s="14"/>
      <c r="G56097" s="14"/>
      <c r="H56097" s="14"/>
      <c r="J56097" s="14"/>
      <c r="K56097" s="14"/>
      <c r="M56097" s="14"/>
      <c r="N56097" s="14"/>
    </row>
    <row r="56099" spans="1:14" x14ac:dyDescent="0.25">
      <c r="A56099" s="14"/>
      <c r="B56099" s="14"/>
      <c r="D56099" s="14"/>
      <c r="E56099" s="14"/>
      <c r="G56099" s="14"/>
      <c r="H56099" s="14"/>
      <c r="J56099" s="14"/>
      <c r="K56099" s="14"/>
      <c r="M56099" s="14"/>
      <c r="N56099" s="14"/>
    </row>
    <row r="56101" spans="1:14" x14ac:dyDescent="0.25">
      <c r="A56101" s="14"/>
      <c r="B56101" s="14"/>
      <c r="D56101" s="14"/>
      <c r="E56101" s="14"/>
      <c r="G56101" s="14"/>
      <c r="H56101" s="14"/>
      <c r="J56101" s="14"/>
      <c r="K56101" s="14"/>
      <c r="M56101" s="14"/>
      <c r="N56101" s="14"/>
    </row>
    <row r="56103" spans="1:14" x14ac:dyDescent="0.25">
      <c r="A56103" s="14"/>
      <c r="B56103" s="14"/>
      <c r="D56103" s="14"/>
      <c r="E56103" s="14"/>
      <c r="G56103" s="14"/>
      <c r="H56103" s="14"/>
      <c r="J56103" s="14"/>
      <c r="K56103" s="14"/>
      <c r="M56103" s="14"/>
      <c r="N56103" s="14"/>
    </row>
    <row r="56105" spans="1:14" x14ac:dyDescent="0.25">
      <c r="A56105" s="14"/>
      <c r="B56105" s="14"/>
      <c r="D56105" s="14"/>
      <c r="E56105" s="14"/>
      <c r="G56105" s="14"/>
      <c r="H56105" s="14"/>
      <c r="J56105" s="14"/>
      <c r="K56105" s="14"/>
      <c r="M56105" s="14"/>
      <c r="N56105" s="14"/>
    </row>
    <row r="56107" spans="1:14" x14ac:dyDescent="0.25">
      <c r="A56107" s="14"/>
      <c r="B56107" s="14"/>
      <c r="D56107" s="14"/>
      <c r="E56107" s="14"/>
      <c r="G56107" s="14"/>
      <c r="H56107" s="14"/>
      <c r="J56107" s="14"/>
      <c r="K56107" s="14"/>
      <c r="M56107" s="14"/>
      <c r="N56107" s="14"/>
    </row>
    <row r="56109" spans="1:14" x14ac:dyDescent="0.25">
      <c r="A56109" s="14"/>
      <c r="B56109" s="14"/>
      <c r="D56109" s="14"/>
      <c r="E56109" s="14"/>
      <c r="G56109" s="14"/>
      <c r="H56109" s="14"/>
      <c r="J56109" s="14"/>
      <c r="K56109" s="14"/>
      <c r="M56109" s="14"/>
      <c r="N56109" s="14"/>
    </row>
    <row r="56111" spans="1:14" x14ac:dyDescent="0.25">
      <c r="A56111" s="14"/>
      <c r="B56111" s="14"/>
      <c r="D56111" s="14"/>
      <c r="E56111" s="14"/>
      <c r="G56111" s="14"/>
      <c r="H56111" s="14"/>
      <c r="J56111" s="14"/>
      <c r="K56111" s="14"/>
      <c r="M56111" s="14"/>
      <c r="N56111" s="14"/>
    </row>
    <row r="56113" spans="1:14" x14ac:dyDescent="0.25">
      <c r="A56113" s="14"/>
      <c r="B56113" s="14"/>
      <c r="D56113" s="14"/>
      <c r="E56113" s="14"/>
      <c r="G56113" s="14"/>
      <c r="H56113" s="14"/>
      <c r="J56113" s="14"/>
      <c r="K56113" s="14"/>
      <c r="M56113" s="14"/>
      <c r="N56113" s="14"/>
    </row>
    <row r="56115" spans="1:14" x14ac:dyDescent="0.25">
      <c r="A56115" s="14"/>
      <c r="B56115" s="14"/>
      <c r="D56115" s="14"/>
      <c r="E56115" s="14"/>
      <c r="G56115" s="14"/>
      <c r="H56115" s="14"/>
      <c r="J56115" s="14"/>
      <c r="K56115" s="14"/>
      <c r="M56115" s="14"/>
      <c r="N56115" s="14"/>
    </row>
    <row r="56117" spans="1:14" x14ac:dyDescent="0.25">
      <c r="A56117" s="14"/>
      <c r="B56117" s="14"/>
      <c r="D56117" s="14"/>
      <c r="E56117" s="14"/>
      <c r="G56117" s="14"/>
      <c r="H56117" s="14"/>
      <c r="J56117" s="14"/>
      <c r="K56117" s="14"/>
      <c r="M56117" s="14"/>
      <c r="N56117" s="14"/>
    </row>
    <row r="56119" spans="1:14" x14ac:dyDescent="0.25">
      <c r="A56119" s="14"/>
      <c r="B56119" s="14"/>
      <c r="D56119" s="14"/>
      <c r="E56119" s="14"/>
      <c r="G56119" s="14"/>
      <c r="H56119" s="14"/>
      <c r="J56119" s="14"/>
      <c r="K56119" s="14"/>
      <c r="M56119" s="14"/>
      <c r="N56119" s="14"/>
    </row>
    <row r="56121" spans="1:14" x14ac:dyDescent="0.25">
      <c r="A56121" s="14"/>
      <c r="B56121" s="14"/>
      <c r="D56121" s="14"/>
      <c r="E56121" s="14"/>
      <c r="G56121" s="14"/>
      <c r="H56121" s="14"/>
      <c r="J56121" s="14"/>
      <c r="K56121" s="14"/>
      <c r="M56121" s="14"/>
      <c r="N56121" s="14"/>
    </row>
    <row r="56123" spans="1:14" x14ac:dyDescent="0.25">
      <c r="A56123" s="14"/>
      <c r="B56123" s="14"/>
      <c r="D56123" s="14"/>
      <c r="E56123" s="14"/>
      <c r="G56123" s="14"/>
      <c r="H56123" s="14"/>
      <c r="J56123" s="14"/>
      <c r="K56123" s="14"/>
      <c r="M56123" s="14"/>
      <c r="N56123" s="14"/>
    </row>
    <row r="56125" spans="1:14" x14ac:dyDescent="0.25">
      <c r="A56125" s="14"/>
      <c r="B56125" s="14"/>
      <c r="D56125" s="14"/>
      <c r="E56125" s="14"/>
      <c r="G56125" s="14"/>
      <c r="H56125" s="14"/>
      <c r="J56125" s="14"/>
      <c r="K56125" s="14"/>
      <c r="M56125" s="14"/>
      <c r="N56125" s="14"/>
    </row>
    <row r="56127" spans="1:14" x14ac:dyDescent="0.25">
      <c r="A56127" s="14"/>
      <c r="B56127" s="14"/>
      <c r="D56127" s="14"/>
      <c r="E56127" s="14"/>
      <c r="G56127" s="14"/>
      <c r="H56127" s="14"/>
      <c r="J56127" s="14"/>
      <c r="K56127" s="14"/>
      <c r="M56127" s="14"/>
      <c r="N56127" s="14"/>
    </row>
    <row r="56129" spans="1:14" x14ac:dyDescent="0.25">
      <c r="A56129" s="14"/>
      <c r="B56129" s="14"/>
      <c r="D56129" s="14"/>
      <c r="E56129" s="14"/>
      <c r="G56129" s="14"/>
      <c r="H56129" s="14"/>
      <c r="J56129" s="14"/>
      <c r="K56129" s="14"/>
      <c r="M56129" s="14"/>
      <c r="N56129" s="14"/>
    </row>
    <row r="56131" spans="1:14" x14ac:dyDescent="0.25">
      <c r="A56131" s="14"/>
      <c r="B56131" s="14"/>
      <c r="D56131" s="14"/>
      <c r="E56131" s="14"/>
      <c r="G56131" s="14"/>
      <c r="H56131" s="14"/>
      <c r="J56131" s="14"/>
      <c r="K56131" s="14"/>
      <c r="M56131" s="14"/>
      <c r="N56131" s="14"/>
    </row>
    <row r="56133" spans="1:14" x14ac:dyDescent="0.25">
      <c r="A56133" s="14"/>
      <c r="B56133" s="14"/>
      <c r="D56133" s="14"/>
      <c r="E56133" s="14"/>
      <c r="G56133" s="14"/>
      <c r="H56133" s="14"/>
      <c r="J56133" s="14"/>
      <c r="K56133" s="14"/>
      <c r="M56133" s="14"/>
      <c r="N56133" s="14"/>
    </row>
    <row r="56135" spans="1:14" x14ac:dyDescent="0.25">
      <c r="A56135" s="14"/>
      <c r="B56135" s="14"/>
      <c r="D56135" s="14"/>
      <c r="E56135" s="14"/>
      <c r="G56135" s="14"/>
      <c r="H56135" s="14"/>
      <c r="J56135" s="14"/>
      <c r="K56135" s="14"/>
      <c r="M56135" s="14"/>
      <c r="N56135" s="14"/>
    </row>
    <row r="56137" spans="1:14" x14ac:dyDescent="0.25">
      <c r="A56137" s="14"/>
      <c r="B56137" s="14"/>
      <c r="D56137" s="14"/>
      <c r="E56137" s="14"/>
      <c r="G56137" s="14"/>
      <c r="H56137" s="14"/>
      <c r="J56137" s="14"/>
      <c r="K56137" s="14"/>
      <c r="M56137" s="14"/>
      <c r="N56137" s="14"/>
    </row>
    <row r="56139" spans="1:14" x14ac:dyDescent="0.25">
      <c r="A56139" s="14"/>
      <c r="B56139" s="14"/>
      <c r="D56139" s="14"/>
      <c r="E56139" s="14"/>
      <c r="G56139" s="14"/>
      <c r="H56139" s="14"/>
      <c r="J56139" s="14"/>
      <c r="K56139" s="14"/>
      <c r="M56139" s="14"/>
      <c r="N56139" s="14"/>
    </row>
    <row r="56141" spans="1:14" x14ac:dyDescent="0.25">
      <c r="A56141" s="14"/>
      <c r="B56141" s="14"/>
      <c r="D56141" s="14"/>
      <c r="E56141" s="14"/>
      <c r="G56141" s="14"/>
      <c r="H56141" s="14"/>
      <c r="J56141" s="14"/>
      <c r="K56141" s="14"/>
      <c r="M56141" s="14"/>
      <c r="N56141" s="14"/>
    </row>
    <row r="56143" spans="1:14" x14ac:dyDescent="0.25">
      <c r="A56143" s="14"/>
      <c r="B56143" s="14"/>
      <c r="D56143" s="14"/>
      <c r="E56143" s="14"/>
      <c r="G56143" s="14"/>
      <c r="H56143" s="14"/>
      <c r="J56143" s="14"/>
      <c r="K56143" s="14"/>
      <c r="M56143" s="14"/>
      <c r="N56143" s="14"/>
    </row>
    <row r="56145" spans="1:14" x14ac:dyDescent="0.25">
      <c r="A56145" s="14"/>
      <c r="B56145" s="14"/>
      <c r="D56145" s="14"/>
      <c r="E56145" s="14"/>
      <c r="G56145" s="14"/>
      <c r="H56145" s="14"/>
      <c r="J56145" s="14"/>
      <c r="K56145" s="14"/>
      <c r="M56145" s="14"/>
      <c r="N56145" s="14"/>
    </row>
    <row r="56147" spans="1:14" x14ac:dyDescent="0.25">
      <c r="A56147" s="14"/>
      <c r="B56147" s="14"/>
      <c r="D56147" s="14"/>
      <c r="E56147" s="14"/>
      <c r="G56147" s="14"/>
      <c r="H56147" s="14"/>
      <c r="J56147" s="14"/>
      <c r="K56147" s="14"/>
      <c r="M56147" s="14"/>
      <c r="N56147" s="14"/>
    </row>
    <row r="56149" spans="1:14" x14ac:dyDescent="0.25">
      <c r="A56149" s="14"/>
      <c r="B56149" s="14"/>
      <c r="D56149" s="14"/>
      <c r="E56149" s="14"/>
      <c r="G56149" s="14"/>
      <c r="H56149" s="14"/>
      <c r="J56149" s="14"/>
      <c r="K56149" s="14"/>
      <c r="M56149" s="14"/>
      <c r="N56149" s="14"/>
    </row>
    <row r="56151" spans="1:14" x14ac:dyDescent="0.25">
      <c r="A56151" s="14"/>
      <c r="B56151" s="14"/>
      <c r="D56151" s="14"/>
      <c r="E56151" s="14"/>
      <c r="G56151" s="14"/>
      <c r="H56151" s="14"/>
      <c r="J56151" s="14"/>
      <c r="K56151" s="14"/>
      <c r="M56151" s="14"/>
      <c r="N56151" s="14"/>
    </row>
    <row r="56153" spans="1:14" x14ac:dyDescent="0.25">
      <c r="A56153" s="14"/>
      <c r="B56153" s="14"/>
      <c r="D56153" s="14"/>
      <c r="E56153" s="14"/>
      <c r="G56153" s="14"/>
      <c r="H56153" s="14"/>
      <c r="J56153" s="14"/>
      <c r="K56153" s="14"/>
      <c r="M56153" s="14"/>
      <c r="N56153" s="14"/>
    </row>
    <row r="56155" spans="1:14" x14ac:dyDescent="0.25">
      <c r="A56155" s="14"/>
      <c r="B56155" s="14"/>
      <c r="D56155" s="14"/>
      <c r="E56155" s="14"/>
      <c r="G56155" s="14"/>
      <c r="H56155" s="14"/>
      <c r="J56155" s="14"/>
      <c r="K56155" s="14"/>
      <c r="M56155" s="14"/>
      <c r="N56155" s="14"/>
    </row>
    <row r="56157" spans="1:14" x14ac:dyDescent="0.25">
      <c r="A56157" s="14"/>
      <c r="B56157" s="14"/>
      <c r="D56157" s="14"/>
      <c r="E56157" s="14"/>
      <c r="G56157" s="14"/>
      <c r="H56157" s="14"/>
      <c r="J56157" s="14"/>
      <c r="K56157" s="14"/>
      <c r="M56157" s="14"/>
      <c r="N56157" s="14"/>
    </row>
    <row r="56159" spans="1:14" x14ac:dyDescent="0.25">
      <c r="A56159" s="14"/>
      <c r="B56159" s="14"/>
      <c r="D56159" s="14"/>
      <c r="E56159" s="14"/>
      <c r="G56159" s="14"/>
      <c r="H56159" s="14"/>
      <c r="J56159" s="14"/>
      <c r="K56159" s="14"/>
      <c r="M56159" s="14"/>
      <c r="N56159" s="14"/>
    </row>
    <row r="56161" spans="1:14" x14ac:dyDescent="0.25">
      <c r="A56161" s="14"/>
      <c r="B56161" s="14"/>
      <c r="D56161" s="14"/>
      <c r="E56161" s="14"/>
      <c r="G56161" s="14"/>
      <c r="H56161" s="14"/>
      <c r="J56161" s="14"/>
      <c r="K56161" s="14"/>
      <c r="M56161" s="14"/>
      <c r="N56161" s="14"/>
    </row>
    <row r="56163" spans="1:14" x14ac:dyDescent="0.25">
      <c r="A56163" s="14"/>
      <c r="B56163" s="14"/>
      <c r="D56163" s="14"/>
      <c r="E56163" s="14"/>
      <c r="G56163" s="14"/>
      <c r="H56163" s="14"/>
      <c r="J56163" s="14"/>
      <c r="K56163" s="14"/>
      <c r="M56163" s="14"/>
      <c r="N56163" s="14"/>
    </row>
    <row r="56165" spans="1:14" x14ac:dyDescent="0.25">
      <c r="A56165" s="14"/>
      <c r="B56165" s="14"/>
      <c r="D56165" s="14"/>
      <c r="E56165" s="14"/>
      <c r="G56165" s="14"/>
      <c r="H56165" s="14"/>
      <c r="J56165" s="14"/>
      <c r="K56165" s="14"/>
      <c r="M56165" s="14"/>
      <c r="N56165" s="14"/>
    </row>
    <row r="56167" spans="1:14" x14ac:dyDescent="0.25">
      <c r="A56167" s="14"/>
      <c r="B56167" s="14"/>
      <c r="D56167" s="14"/>
      <c r="E56167" s="14"/>
      <c r="G56167" s="14"/>
      <c r="H56167" s="14"/>
      <c r="J56167" s="14"/>
      <c r="K56167" s="14"/>
      <c r="M56167" s="14"/>
      <c r="N56167" s="14"/>
    </row>
    <row r="56169" spans="1:14" x14ac:dyDescent="0.25">
      <c r="A56169" s="14"/>
      <c r="B56169" s="14"/>
      <c r="D56169" s="14"/>
      <c r="E56169" s="14"/>
      <c r="G56169" s="14"/>
      <c r="H56169" s="14"/>
      <c r="J56169" s="14"/>
      <c r="K56169" s="14"/>
      <c r="M56169" s="14"/>
      <c r="N56169" s="14"/>
    </row>
    <row r="56171" spans="1:14" x14ac:dyDescent="0.25">
      <c r="A56171" s="14"/>
      <c r="B56171" s="14"/>
      <c r="D56171" s="14"/>
      <c r="E56171" s="14"/>
      <c r="G56171" s="14"/>
      <c r="H56171" s="14"/>
      <c r="J56171" s="14"/>
      <c r="K56171" s="14"/>
      <c r="M56171" s="14"/>
      <c r="N56171" s="14"/>
    </row>
    <row r="56173" spans="1:14" x14ac:dyDescent="0.25">
      <c r="A56173" s="14"/>
      <c r="B56173" s="14"/>
      <c r="D56173" s="14"/>
      <c r="E56173" s="14"/>
      <c r="G56173" s="14"/>
      <c r="H56173" s="14"/>
      <c r="J56173" s="14"/>
      <c r="K56173" s="14"/>
      <c r="M56173" s="14"/>
      <c r="N56173" s="14"/>
    </row>
    <row r="56175" spans="1:14" x14ac:dyDescent="0.25">
      <c r="A56175" s="14"/>
      <c r="B56175" s="14"/>
      <c r="D56175" s="14"/>
      <c r="E56175" s="14"/>
      <c r="G56175" s="14"/>
      <c r="H56175" s="14"/>
      <c r="J56175" s="14"/>
      <c r="K56175" s="14"/>
      <c r="M56175" s="14"/>
      <c r="N56175" s="14"/>
    </row>
    <row r="56177" spans="1:14" x14ac:dyDescent="0.25">
      <c r="A56177" s="14"/>
      <c r="B56177" s="14"/>
      <c r="D56177" s="14"/>
      <c r="E56177" s="14"/>
      <c r="G56177" s="14"/>
      <c r="H56177" s="14"/>
      <c r="J56177" s="14"/>
      <c r="K56177" s="14"/>
      <c r="M56177" s="14"/>
      <c r="N56177" s="14"/>
    </row>
    <row r="56179" spans="1:14" x14ac:dyDescent="0.25">
      <c r="A56179" s="14"/>
      <c r="B56179" s="14"/>
      <c r="D56179" s="14"/>
      <c r="E56179" s="14"/>
      <c r="G56179" s="14"/>
      <c r="H56179" s="14"/>
      <c r="J56179" s="14"/>
      <c r="K56179" s="14"/>
      <c r="M56179" s="14"/>
      <c r="N56179" s="14"/>
    </row>
    <row r="56181" spans="1:14" x14ac:dyDescent="0.25">
      <c r="A56181" s="14"/>
      <c r="B56181" s="14"/>
      <c r="D56181" s="14"/>
      <c r="E56181" s="14"/>
      <c r="G56181" s="14"/>
      <c r="H56181" s="14"/>
      <c r="J56181" s="14"/>
      <c r="K56181" s="14"/>
      <c r="M56181" s="14"/>
      <c r="N56181" s="14"/>
    </row>
    <row r="56183" spans="1:14" x14ac:dyDescent="0.25">
      <c r="A56183" s="14"/>
      <c r="B56183" s="14"/>
      <c r="D56183" s="14"/>
      <c r="E56183" s="14"/>
      <c r="G56183" s="14"/>
      <c r="H56183" s="14"/>
      <c r="J56183" s="14"/>
      <c r="K56183" s="14"/>
      <c r="M56183" s="14"/>
      <c r="N56183" s="14"/>
    </row>
    <row r="56185" spans="1:14" x14ac:dyDescent="0.25">
      <c r="A56185" s="14"/>
      <c r="B56185" s="14"/>
      <c r="D56185" s="14"/>
      <c r="E56185" s="14"/>
      <c r="G56185" s="14"/>
      <c r="H56185" s="14"/>
      <c r="J56185" s="14"/>
      <c r="K56185" s="14"/>
      <c r="M56185" s="14"/>
      <c r="N56185" s="14"/>
    </row>
    <row r="56187" spans="1:14" x14ac:dyDescent="0.25">
      <c r="A56187" s="14"/>
      <c r="B56187" s="14"/>
      <c r="D56187" s="14"/>
      <c r="E56187" s="14"/>
      <c r="G56187" s="14"/>
      <c r="H56187" s="14"/>
      <c r="J56187" s="14"/>
      <c r="K56187" s="14"/>
      <c r="M56187" s="14"/>
      <c r="N56187" s="14"/>
    </row>
    <row r="56189" spans="1:14" x14ac:dyDescent="0.25">
      <c r="A56189" s="14"/>
      <c r="B56189" s="14"/>
      <c r="D56189" s="14"/>
      <c r="E56189" s="14"/>
      <c r="G56189" s="14"/>
      <c r="H56189" s="14"/>
      <c r="J56189" s="14"/>
      <c r="K56189" s="14"/>
      <c r="M56189" s="14"/>
      <c r="N56189" s="14"/>
    </row>
    <row r="56191" spans="1:14" x14ac:dyDescent="0.25">
      <c r="A56191" s="14"/>
      <c r="B56191" s="14"/>
      <c r="D56191" s="14"/>
      <c r="E56191" s="14"/>
      <c r="G56191" s="14"/>
      <c r="H56191" s="14"/>
      <c r="J56191" s="14"/>
      <c r="K56191" s="14"/>
      <c r="M56191" s="14"/>
      <c r="N56191" s="14"/>
    </row>
    <row r="56193" spans="1:14" x14ac:dyDescent="0.25">
      <c r="A56193" s="14"/>
      <c r="B56193" s="14"/>
      <c r="D56193" s="14"/>
      <c r="E56193" s="14"/>
      <c r="G56193" s="14"/>
      <c r="H56193" s="14"/>
      <c r="J56193" s="14"/>
      <c r="K56193" s="14"/>
      <c r="M56193" s="14"/>
      <c r="N56193" s="14"/>
    </row>
    <row r="56195" spans="1:14" x14ac:dyDescent="0.25">
      <c r="A56195" s="14"/>
      <c r="B56195" s="14"/>
      <c r="D56195" s="14"/>
      <c r="E56195" s="14"/>
      <c r="G56195" s="14"/>
      <c r="H56195" s="14"/>
      <c r="J56195" s="14"/>
      <c r="K56195" s="14"/>
      <c r="M56195" s="14"/>
      <c r="N56195" s="14"/>
    </row>
    <row r="56197" spans="1:14" x14ac:dyDescent="0.25">
      <c r="A56197" s="14"/>
      <c r="B56197" s="14"/>
      <c r="D56197" s="14"/>
      <c r="E56197" s="14"/>
      <c r="G56197" s="14"/>
      <c r="H56197" s="14"/>
      <c r="J56197" s="14"/>
      <c r="K56197" s="14"/>
      <c r="M56197" s="14"/>
      <c r="N56197" s="14"/>
    </row>
    <row r="56199" spans="1:14" x14ac:dyDescent="0.25">
      <c r="A56199" s="14"/>
      <c r="B56199" s="14"/>
      <c r="D56199" s="14"/>
      <c r="E56199" s="14"/>
      <c r="G56199" s="14"/>
      <c r="H56199" s="14"/>
      <c r="J56199" s="14"/>
      <c r="K56199" s="14"/>
      <c r="M56199" s="14"/>
      <c r="N56199" s="14"/>
    </row>
    <row r="56201" spans="1:14" x14ac:dyDescent="0.25">
      <c r="A56201" s="14"/>
      <c r="B56201" s="14"/>
      <c r="D56201" s="14"/>
      <c r="E56201" s="14"/>
      <c r="G56201" s="14"/>
      <c r="H56201" s="14"/>
      <c r="J56201" s="14"/>
      <c r="K56201" s="14"/>
      <c r="M56201" s="14"/>
      <c r="N56201" s="14"/>
    </row>
    <row r="56203" spans="1:14" x14ac:dyDescent="0.25">
      <c r="A56203" s="14"/>
      <c r="B56203" s="14"/>
      <c r="D56203" s="14"/>
      <c r="E56203" s="14"/>
      <c r="G56203" s="14"/>
      <c r="H56203" s="14"/>
      <c r="J56203" s="14"/>
      <c r="K56203" s="14"/>
      <c r="M56203" s="14"/>
      <c r="N56203" s="14"/>
    </row>
    <row r="56205" spans="1:14" x14ac:dyDescent="0.25">
      <c r="A56205" s="14"/>
      <c r="B56205" s="14"/>
      <c r="D56205" s="14"/>
      <c r="E56205" s="14"/>
      <c r="G56205" s="14"/>
      <c r="H56205" s="14"/>
      <c r="J56205" s="14"/>
      <c r="K56205" s="14"/>
      <c r="M56205" s="14"/>
      <c r="N56205" s="14"/>
    </row>
    <row r="56207" spans="1:14" x14ac:dyDescent="0.25">
      <c r="A56207" s="14"/>
      <c r="B56207" s="14"/>
      <c r="D56207" s="14"/>
      <c r="E56207" s="14"/>
      <c r="G56207" s="14"/>
      <c r="H56207" s="14"/>
      <c r="J56207" s="14"/>
      <c r="K56207" s="14"/>
      <c r="M56207" s="14"/>
      <c r="N56207" s="14"/>
    </row>
    <row r="56209" spans="1:14" x14ac:dyDescent="0.25">
      <c r="A56209" s="14"/>
      <c r="B56209" s="14"/>
      <c r="D56209" s="14"/>
      <c r="E56209" s="14"/>
      <c r="G56209" s="14"/>
      <c r="H56209" s="14"/>
      <c r="J56209" s="14"/>
      <c r="K56209" s="14"/>
      <c r="M56209" s="14"/>
      <c r="N56209" s="14"/>
    </row>
    <row r="56211" spans="1:14" x14ac:dyDescent="0.25">
      <c r="A56211" s="14"/>
      <c r="B56211" s="14"/>
      <c r="D56211" s="14"/>
      <c r="E56211" s="14"/>
      <c r="G56211" s="14"/>
      <c r="H56211" s="14"/>
      <c r="J56211" s="14"/>
      <c r="K56211" s="14"/>
      <c r="M56211" s="14"/>
      <c r="N56211" s="14"/>
    </row>
    <row r="56213" spans="1:14" x14ac:dyDescent="0.25">
      <c r="A56213" s="14"/>
      <c r="B56213" s="14"/>
      <c r="D56213" s="14"/>
      <c r="E56213" s="14"/>
      <c r="G56213" s="14"/>
      <c r="H56213" s="14"/>
      <c r="J56213" s="14"/>
      <c r="K56213" s="14"/>
      <c r="M56213" s="14"/>
      <c r="N56213" s="14"/>
    </row>
    <row r="56215" spans="1:14" x14ac:dyDescent="0.25">
      <c r="A56215" s="14"/>
      <c r="B56215" s="14"/>
      <c r="D56215" s="14"/>
      <c r="E56215" s="14"/>
      <c r="G56215" s="14"/>
      <c r="H56215" s="14"/>
      <c r="J56215" s="14"/>
      <c r="K56215" s="14"/>
      <c r="M56215" s="14"/>
      <c r="N56215" s="14"/>
    </row>
    <row r="56217" spans="1:14" x14ac:dyDescent="0.25">
      <c r="A56217" s="14"/>
      <c r="B56217" s="14"/>
      <c r="D56217" s="14"/>
      <c r="E56217" s="14"/>
      <c r="G56217" s="14"/>
      <c r="H56217" s="14"/>
      <c r="J56217" s="14"/>
      <c r="K56217" s="14"/>
      <c r="M56217" s="14"/>
      <c r="N56217" s="14"/>
    </row>
    <row r="56219" spans="1:14" x14ac:dyDescent="0.25">
      <c r="A56219" s="14"/>
      <c r="B56219" s="14"/>
      <c r="D56219" s="14"/>
      <c r="E56219" s="14"/>
      <c r="G56219" s="14"/>
      <c r="H56219" s="14"/>
      <c r="J56219" s="14"/>
      <c r="K56219" s="14"/>
      <c r="M56219" s="14"/>
      <c r="N56219" s="14"/>
    </row>
    <row r="56221" spans="1:14" x14ac:dyDescent="0.25">
      <c r="A56221" s="14"/>
      <c r="B56221" s="14"/>
      <c r="D56221" s="14"/>
      <c r="E56221" s="14"/>
      <c r="G56221" s="14"/>
      <c r="H56221" s="14"/>
      <c r="J56221" s="14"/>
      <c r="K56221" s="14"/>
      <c r="M56221" s="14"/>
      <c r="N56221" s="14"/>
    </row>
    <row r="56223" spans="1:14" x14ac:dyDescent="0.25">
      <c r="A56223" s="14"/>
      <c r="B56223" s="14"/>
      <c r="D56223" s="14"/>
      <c r="E56223" s="14"/>
      <c r="G56223" s="14"/>
      <c r="H56223" s="14"/>
      <c r="J56223" s="14"/>
      <c r="K56223" s="14"/>
      <c r="M56223" s="14"/>
      <c r="N56223" s="14"/>
    </row>
    <row r="56225" spans="1:14" x14ac:dyDescent="0.25">
      <c r="A56225" s="14"/>
      <c r="B56225" s="14"/>
      <c r="D56225" s="14"/>
      <c r="E56225" s="14"/>
      <c r="G56225" s="14"/>
      <c r="H56225" s="14"/>
      <c r="J56225" s="14"/>
      <c r="K56225" s="14"/>
      <c r="M56225" s="14"/>
      <c r="N56225" s="14"/>
    </row>
    <row r="56227" spans="1:14" x14ac:dyDescent="0.25">
      <c r="A56227" s="14"/>
      <c r="B56227" s="14"/>
      <c r="D56227" s="14"/>
      <c r="E56227" s="14"/>
      <c r="G56227" s="14"/>
      <c r="H56227" s="14"/>
      <c r="J56227" s="14"/>
      <c r="K56227" s="14"/>
      <c r="M56227" s="14"/>
      <c r="N56227" s="14"/>
    </row>
    <row r="56229" spans="1:14" x14ac:dyDescent="0.25">
      <c r="A56229" s="14"/>
      <c r="B56229" s="14"/>
      <c r="D56229" s="14"/>
      <c r="E56229" s="14"/>
      <c r="G56229" s="14"/>
      <c r="H56229" s="14"/>
      <c r="J56229" s="14"/>
      <c r="K56229" s="14"/>
      <c r="M56229" s="14"/>
      <c r="N56229" s="14"/>
    </row>
    <row r="56231" spans="1:14" x14ac:dyDescent="0.25">
      <c r="A56231" s="14"/>
      <c r="B56231" s="14"/>
      <c r="D56231" s="14"/>
      <c r="E56231" s="14"/>
      <c r="G56231" s="14"/>
      <c r="H56231" s="14"/>
      <c r="J56231" s="14"/>
      <c r="K56231" s="14"/>
      <c r="M56231" s="14"/>
      <c r="N56231" s="14"/>
    </row>
    <row r="56233" spans="1:14" x14ac:dyDescent="0.25">
      <c r="A56233" s="14"/>
      <c r="B56233" s="14"/>
      <c r="D56233" s="14"/>
      <c r="E56233" s="14"/>
      <c r="G56233" s="14"/>
      <c r="H56233" s="14"/>
      <c r="J56233" s="14"/>
      <c r="K56233" s="14"/>
      <c r="M56233" s="14"/>
      <c r="N56233" s="14"/>
    </row>
    <row r="56235" spans="1:14" x14ac:dyDescent="0.25">
      <c r="A56235" s="14"/>
      <c r="B56235" s="14"/>
      <c r="D56235" s="14"/>
      <c r="E56235" s="14"/>
      <c r="G56235" s="14"/>
      <c r="H56235" s="14"/>
      <c r="J56235" s="14"/>
      <c r="K56235" s="14"/>
      <c r="M56235" s="14"/>
      <c r="N56235" s="14"/>
    </row>
    <row r="56237" spans="1:14" x14ac:dyDescent="0.25">
      <c r="A56237" s="14"/>
      <c r="B56237" s="14"/>
      <c r="D56237" s="14"/>
      <c r="E56237" s="14"/>
      <c r="G56237" s="14"/>
      <c r="H56237" s="14"/>
      <c r="J56237" s="14"/>
      <c r="K56237" s="14"/>
      <c r="M56237" s="14"/>
      <c r="N56237" s="14"/>
    </row>
    <row r="56239" spans="1:14" x14ac:dyDescent="0.25">
      <c r="A56239" s="14"/>
      <c r="B56239" s="14"/>
      <c r="D56239" s="14"/>
      <c r="E56239" s="14"/>
      <c r="G56239" s="14"/>
      <c r="H56239" s="14"/>
      <c r="J56239" s="14"/>
      <c r="K56239" s="14"/>
      <c r="M56239" s="14"/>
      <c r="N56239" s="14"/>
    </row>
    <row r="56241" spans="1:14" x14ac:dyDescent="0.25">
      <c r="A56241" s="14"/>
      <c r="B56241" s="14"/>
      <c r="D56241" s="14"/>
      <c r="E56241" s="14"/>
      <c r="G56241" s="14"/>
      <c r="H56241" s="14"/>
      <c r="J56241" s="14"/>
      <c r="K56241" s="14"/>
      <c r="M56241" s="14"/>
      <c r="N56241" s="14"/>
    </row>
    <row r="56243" spans="1:14" x14ac:dyDescent="0.25">
      <c r="A56243" s="14"/>
      <c r="B56243" s="14"/>
      <c r="D56243" s="14"/>
      <c r="E56243" s="14"/>
      <c r="G56243" s="14"/>
      <c r="H56243" s="14"/>
      <c r="J56243" s="14"/>
      <c r="K56243" s="14"/>
      <c r="M56243" s="14"/>
      <c r="N56243" s="14"/>
    </row>
    <row r="56245" spans="1:14" x14ac:dyDescent="0.25">
      <c r="A56245" s="14"/>
      <c r="B56245" s="14"/>
      <c r="D56245" s="14"/>
      <c r="E56245" s="14"/>
      <c r="G56245" s="14"/>
      <c r="H56245" s="14"/>
      <c r="J56245" s="14"/>
      <c r="K56245" s="14"/>
      <c r="M56245" s="14"/>
      <c r="N56245" s="14"/>
    </row>
    <row r="56247" spans="1:14" x14ac:dyDescent="0.25">
      <c r="A56247" s="14"/>
      <c r="B56247" s="14"/>
      <c r="D56247" s="14"/>
      <c r="E56247" s="14"/>
      <c r="G56247" s="14"/>
      <c r="H56247" s="14"/>
      <c r="J56247" s="14"/>
      <c r="K56247" s="14"/>
      <c r="M56247" s="14"/>
      <c r="N56247" s="14"/>
    </row>
    <row r="56249" spans="1:14" x14ac:dyDescent="0.25">
      <c r="A56249" s="14"/>
      <c r="B56249" s="14"/>
      <c r="D56249" s="14"/>
      <c r="E56249" s="14"/>
      <c r="G56249" s="14"/>
      <c r="H56249" s="14"/>
      <c r="J56249" s="14"/>
      <c r="K56249" s="14"/>
      <c r="M56249" s="14"/>
      <c r="N56249" s="14"/>
    </row>
    <row r="56251" spans="1:14" x14ac:dyDescent="0.25">
      <c r="A56251" s="14"/>
      <c r="B56251" s="14"/>
      <c r="D56251" s="14"/>
      <c r="E56251" s="14"/>
      <c r="G56251" s="14"/>
      <c r="H56251" s="14"/>
      <c r="J56251" s="14"/>
      <c r="K56251" s="14"/>
      <c r="M56251" s="14"/>
      <c r="N56251" s="14"/>
    </row>
    <row r="56253" spans="1:14" x14ac:dyDescent="0.25">
      <c r="A56253" s="14"/>
      <c r="B56253" s="14"/>
      <c r="D56253" s="14"/>
      <c r="E56253" s="14"/>
      <c r="G56253" s="14"/>
      <c r="H56253" s="14"/>
      <c r="J56253" s="14"/>
      <c r="K56253" s="14"/>
      <c r="M56253" s="14"/>
      <c r="N56253" s="14"/>
    </row>
    <row r="56255" spans="1:14" x14ac:dyDescent="0.25">
      <c r="A56255" s="14"/>
      <c r="B56255" s="14"/>
      <c r="D56255" s="14"/>
      <c r="E56255" s="14"/>
      <c r="G56255" s="14"/>
      <c r="H56255" s="14"/>
      <c r="J56255" s="14"/>
      <c r="K56255" s="14"/>
      <c r="M56255" s="14"/>
      <c r="N56255" s="14"/>
    </row>
    <row r="56257" spans="1:14" x14ac:dyDescent="0.25">
      <c r="A56257" s="14"/>
      <c r="B56257" s="14"/>
      <c r="D56257" s="14"/>
      <c r="E56257" s="14"/>
      <c r="G56257" s="14"/>
      <c r="H56257" s="14"/>
      <c r="J56257" s="14"/>
      <c r="K56257" s="14"/>
      <c r="M56257" s="14"/>
      <c r="N56257" s="14"/>
    </row>
    <row r="56259" spans="1:14" x14ac:dyDescent="0.25">
      <c r="A56259" s="14"/>
      <c r="B56259" s="14"/>
      <c r="D56259" s="14"/>
      <c r="E56259" s="14"/>
      <c r="G56259" s="14"/>
      <c r="H56259" s="14"/>
      <c r="J56259" s="14"/>
      <c r="K56259" s="14"/>
      <c r="M56259" s="14"/>
      <c r="N56259" s="14"/>
    </row>
    <row r="56261" spans="1:14" x14ac:dyDescent="0.25">
      <c r="A56261" s="14"/>
      <c r="B56261" s="14"/>
      <c r="D56261" s="14"/>
      <c r="E56261" s="14"/>
      <c r="G56261" s="14"/>
      <c r="H56261" s="14"/>
      <c r="J56261" s="14"/>
      <c r="K56261" s="14"/>
      <c r="M56261" s="14"/>
      <c r="N56261" s="14"/>
    </row>
    <row r="56263" spans="1:14" x14ac:dyDescent="0.25">
      <c r="A56263" s="14"/>
      <c r="B56263" s="14"/>
      <c r="D56263" s="14"/>
      <c r="E56263" s="14"/>
      <c r="G56263" s="14"/>
      <c r="H56263" s="14"/>
      <c r="J56263" s="14"/>
      <c r="K56263" s="14"/>
      <c r="M56263" s="14"/>
      <c r="N56263" s="14"/>
    </row>
    <row r="56265" spans="1:14" x14ac:dyDescent="0.25">
      <c r="A56265" s="14"/>
      <c r="B56265" s="14"/>
      <c r="D56265" s="14"/>
      <c r="E56265" s="14"/>
      <c r="G56265" s="14"/>
      <c r="H56265" s="14"/>
      <c r="J56265" s="14"/>
      <c r="K56265" s="14"/>
      <c r="M56265" s="14"/>
      <c r="N56265" s="14"/>
    </row>
    <row r="56267" spans="1:14" x14ac:dyDescent="0.25">
      <c r="A56267" s="14"/>
      <c r="B56267" s="14"/>
      <c r="D56267" s="14"/>
      <c r="E56267" s="14"/>
      <c r="G56267" s="14"/>
      <c r="H56267" s="14"/>
      <c r="J56267" s="14"/>
      <c r="K56267" s="14"/>
      <c r="M56267" s="14"/>
      <c r="N56267" s="14"/>
    </row>
    <row r="56269" spans="1:14" x14ac:dyDescent="0.25">
      <c r="A56269" s="14"/>
      <c r="B56269" s="14"/>
      <c r="D56269" s="14"/>
      <c r="E56269" s="14"/>
      <c r="G56269" s="14"/>
      <c r="H56269" s="14"/>
      <c r="J56269" s="14"/>
      <c r="K56269" s="14"/>
      <c r="M56269" s="14"/>
      <c r="N56269" s="14"/>
    </row>
    <row r="56271" spans="1:14" x14ac:dyDescent="0.25">
      <c r="A56271" s="14"/>
      <c r="B56271" s="14"/>
      <c r="D56271" s="14"/>
      <c r="E56271" s="14"/>
      <c r="G56271" s="14"/>
      <c r="H56271" s="14"/>
      <c r="J56271" s="14"/>
      <c r="K56271" s="14"/>
      <c r="M56271" s="14"/>
      <c r="N56271" s="14"/>
    </row>
    <row r="56273" spans="1:14" x14ac:dyDescent="0.25">
      <c r="A56273" s="14"/>
      <c r="B56273" s="14"/>
      <c r="D56273" s="14"/>
      <c r="E56273" s="14"/>
      <c r="G56273" s="14"/>
      <c r="H56273" s="14"/>
      <c r="J56273" s="14"/>
      <c r="K56273" s="14"/>
      <c r="M56273" s="14"/>
      <c r="N56273" s="14"/>
    </row>
    <row r="56275" spans="1:14" x14ac:dyDescent="0.25">
      <c r="A56275" s="14"/>
      <c r="B56275" s="14"/>
      <c r="D56275" s="14"/>
      <c r="E56275" s="14"/>
      <c r="G56275" s="14"/>
      <c r="H56275" s="14"/>
      <c r="J56275" s="14"/>
      <c r="K56275" s="14"/>
      <c r="M56275" s="14"/>
      <c r="N56275" s="14"/>
    </row>
    <row r="56277" spans="1:14" x14ac:dyDescent="0.25">
      <c r="A56277" s="14"/>
      <c r="B56277" s="14"/>
      <c r="D56277" s="14"/>
      <c r="E56277" s="14"/>
      <c r="G56277" s="14"/>
      <c r="H56277" s="14"/>
      <c r="J56277" s="14"/>
      <c r="K56277" s="14"/>
      <c r="M56277" s="14"/>
      <c r="N56277" s="14"/>
    </row>
    <row r="56279" spans="1:14" x14ac:dyDescent="0.25">
      <c r="A56279" s="14"/>
      <c r="B56279" s="14"/>
      <c r="D56279" s="14"/>
      <c r="E56279" s="14"/>
      <c r="G56279" s="14"/>
      <c r="H56279" s="14"/>
      <c r="J56279" s="14"/>
      <c r="K56279" s="14"/>
      <c r="M56279" s="14"/>
      <c r="N56279" s="14"/>
    </row>
    <row r="56281" spans="1:14" x14ac:dyDescent="0.25">
      <c r="A56281" s="14"/>
      <c r="B56281" s="14"/>
      <c r="D56281" s="14"/>
      <c r="E56281" s="14"/>
      <c r="G56281" s="14"/>
      <c r="H56281" s="14"/>
      <c r="J56281" s="14"/>
      <c r="K56281" s="14"/>
      <c r="M56281" s="14"/>
      <c r="N56281" s="14"/>
    </row>
    <row r="56283" spans="1:14" x14ac:dyDescent="0.25">
      <c r="A56283" s="14"/>
      <c r="B56283" s="14"/>
      <c r="D56283" s="14"/>
      <c r="E56283" s="14"/>
      <c r="G56283" s="14"/>
      <c r="H56283" s="14"/>
      <c r="J56283" s="14"/>
      <c r="K56283" s="14"/>
      <c r="M56283" s="14"/>
      <c r="N56283" s="14"/>
    </row>
    <row r="56285" spans="1:14" x14ac:dyDescent="0.25">
      <c r="A56285" s="14"/>
      <c r="B56285" s="14"/>
      <c r="D56285" s="14"/>
      <c r="E56285" s="14"/>
      <c r="G56285" s="14"/>
      <c r="H56285" s="14"/>
      <c r="J56285" s="14"/>
      <c r="K56285" s="14"/>
      <c r="M56285" s="14"/>
      <c r="N56285" s="14"/>
    </row>
    <row r="56287" spans="1:14" x14ac:dyDescent="0.25">
      <c r="A56287" s="14"/>
      <c r="B56287" s="14"/>
      <c r="D56287" s="14"/>
      <c r="E56287" s="14"/>
      <c r="G56287" s="14"/>
      <c r="H56287" s="14"/>
      <c r="J56287" s="14"/>
      <c r="K56287" s="14"/>
      <c r="M56287" s="14"/>
      <c r="N56287" s="14"/>
    </row>
    <row r="56289" spans="1:14" x14ac:dyDescent="0.25">
      <c r="A56289" s="14"/>
      <c r="B56289" s="14"/>
      <c r="D56289" s="14"/>
      <c r="E56289" s="14"/>
      <c r="G56289" s="14"/>
      <c r="H56289" s="14"/>
      <c r="J56289" s="14"/>
      <c r="K56289" s="14"/>
      <c r="M56289" s="14"/>
      <c r="N56289" s="14"/>
    </row>
    <row r="56291" spans="1:14" x14ac:dyDescent="0.25">
      <c r="A56291" s="14"/>
      <c r="B56291" s="14"/>
      <c r="D56291" s="14"/>
      <c r="E56291" s="14"/>
      <c r="G56291" s="14"/>
      <c r="H56291" s="14"/>
      <c r="J56291" s="14"/>
      <c r="K56291" s="14"/>
      <c r="M56291" s="14"/>
      <c r="N56291" s="14"/>
    </row>
    <row r="56293" spans="1:14" x14ac:dyDescent="0.25">
      <c r="A56293" s="14"/>
      <c r="B56293" s="14"/>
      <c r="D56293" s="14"/>
      <c r="E56293" s="14"/>
      <c r="G56293" s="14"/>
      <c r="H56293" s="14"/>
      <c r="J56293" s="14"/>
      <c r="K56293" s="14"/>
      <c r="M56293" s="14"/>
      <c r="N56293" s="14"/>
    </row>
    <row r="56295" spans="1:14" x14ac:dyDescent="0.25">
      <c r="A56295" s="14"/>
      <c r="B56295" s="14"/>
      <c r="D56295" s="14"/>
      <c r="E56295" s="14"/>
      <c r="G56295" s="14"/>
      <c r="H56295" s="14"/>
      <c r="J56295" s="14"/>
      <c r="K56295" s="14"/>
      <c r="M56295" s="14"/>
      <c r="N56295" s="14"/>
    </row>
    <row r="56297" spans="1:14" x14ac:dyDescent="0.25">
      <c r="A56297" s="14"/>
      <c r="B56297" s="14"/>
      <c r="D56297" s="14"/>
      <c r="E56297" s="14"/>
      <c r="G56297" s="14"/>
      <c r="H56297" s="14"/>
      <c r="J56297" s="14"/>
      <c r="K56297" s="14"/>
      <c r="M56297" s="14"/>
      <c r="N56297" s="14"/>
    </row>
    <row r="56299" spans="1:14" x14ac:dyDescent="0.25">
      <c r="A56299" s="14"/>
      <c r="B56299" s="14"/>
      <c r="D56299" s="14"/>
      <c r="E56299" s="14"/>
      <c r="G56299" s="14"/>
      <c r="H56299" s="14"/>
      <c r="J56299" s="14"/>
      <c r="K56299" s="14"/>
      <c r="M56299" s="14"/>
      <c r="N56299" s="14"/>
    </row>
    <row r="56301" spans="1:14" x14ac:dyDescent="0.25">
      <c r="A56301" s="14"/>
      <c r="B56301" s="14"/>
      <c r="D56301" s="14"/>
      <c r="E56301" s="14"/>
      <c r="G56301" s="14"/>
      <c r="H56301" s="14"/>
      <c r="J56301" s="14"/>
      <c r="K56301" s="14"/>
      <c r="M56301" s="14"/>
      <c r="N56301" s="14"/>
    </row>
    <row r="56303" spans="1:14" x14ac:dyDescent="0.25">
      <c r="A56303" s="14"/>
      <c r="B56303" s="14"/>
      <c r="D56303" s="14"/>
      <c r="E56303" s="14"/>
      <c r="G56303" s="14"/>
      <c r="H56303" s="14"/>
      <c r="J56303" s="14"/>
      <c r="K56303" s="14"/>
      <c r="M56303" s="14"/>
      <c r="N56303" s="14"/>
    </row>
    <row r="56305" spans="1:14" x14ac:dyDescent="0.25">
      <c r="A56305" s="14"/>
      <c r="B56305" s="14"/>
      <c r="D56305" s="14"/>
      <c r="E56305" s="14"/>
      <c r="G56305" s="14"/>
      <c r="H56305" s="14"/>
      <c r="J56305" s="14"/>
      <c r="K56305" s="14"/>
      <c r="M56305" s="14"/>
      <c r="N56305" s="14"/>
    </row>
    <row r="56307" spans="1:14" x14ac:dyDescent="0.25">
      <c r="A56307" s="14"/>
      <c r="B56307" s="14"/>
      <c r="D56307" s="14"/>
      <c r="E56307" s="14"/>
      <c r="G56307" s="14"/>
      <c r="H56307" s="14"/>
      <c r="J56307" s="14"/>
      <c r="K56307" s="14"/>
      <c r="M56307" s="14"/>
      <c r="N56307" s="14"/>
    </row>
    <row r="56309" spans="1:14" x14ac:dyDescent="0.25">
      <c r="A56309" s="14"/>
      <c r="B56309" s="14"/>
      <c r="D56309" s="14"/>
      <c r="E56309" s="14"/>
      <c r="G56309" s="14"/>
      <c r="H56309" s="14"/>
      <c r="J56309" s="14"/>
      <c r="K56309" s="14"/>
      <c r="M56309" s="14"/>
      <c r="N56309" s="14"/>
    </row>
    <row r="56311" spans="1:14" x14ac:dyDescent="0.25">
      <c r="A56311" s="14"/>
      <c r="B56311" s="14"/>
      <c r="D56311" s="14"/>
      <c r="E56311" s="14"/>
      <c r="G56311" s="14"/>
      <c r="H56311" s="14"/>
      <c r="J56311" s="14"/>
      <c r="K56311" s="14"/>
      <c r="M56311" s="14"/>
      <c r="N56311" s="14"/>
    </row>
    <row r="56313" spans="1:14" x14ac:dyDescent="0.25">
      <c r="A56313" s="14"/>
      <c r="B56313" s="14"/>
      <c r="D56313" s="14"/>
      <c r="E56313" s="14"/>
      <c r="G56313" s="14"/>
      <c r="H56313" s="14"/>
      <c r="J56313" s="14"/>
      <c r="K56313" s="14"/>
      <c r="M56313" s="14"/>
      <c r="N56313" s="14"/>
    </row>
    <row r="56315" spans="1:14" x14ac:dyDescent="0.25">
      <c r="A56315" s="14"/>
      <c r="B56315" s="14"/>
      <c r="D56315" s="14"/>
      <c r="E56315" s="14"/>
      <c r="G56315" s="14"/>
      <c r="H56315" s="14"/>
      <c r="J56315" s="14"/>
      <c r="K56315" s="14"/>
      <c r="M56315" s="14"/>
      <c r="N56315" s="14"/>
    </row>
    <row r="56317" spans="1:14" x14ac:dyDescent="0.25">
      <c r="A56317" s="14"/>
      <c r="B56317" s="14"/>
      <c r="D56317" s="14"/>
      <c r="E56317" s="14"/>
      <c r="G56317" s="14"/>
      <c r="H56317" s="14"/>
      <c r="J56317" s="14"/>
      <c r="K56317" s="14"/>
      <c r="M56317" s="14"/>
      <c r="N56317" s="14"/>
    </row>
    <row r="56319" spans="1:14" x14ac:dyDescent="0.25">
      <c r="A56319" s="14"/>
      <c r="B56319" s="14"/>
      <c r="D56319" s="14"/>
      <c r="E56319" s="14"/>
      <c r="G56319" s="14"/>
      <c r="H56319" s="14"/>
      <c r="J56319" s="14"/>
      <c r="K56319" s="14"/>
      <c r="M56319" s="14"/>
      <c r="N56319" s="14"/>
    </row>
    <row r="56321" spans="1:14" x14ac:dyDescent="0.25">
      <c r="A56321" s="14"/>
      <c r="B56321" s="14"/>
      <c r="D56321" s="14"/>
      <c r="E56321" s="14"/>
      <c r="G56321" s="14"/>
      <c r="H56321" s="14"/>
      <c r="J56321" s="14"/>
      <c r="K56321" s="14"/>
      <c r="M56321" s="14"/>
      <c r="N56321" s="14"/>
    </row>
    <row r="56323" spans="1:14" x14ac:dyDescent="0.25">
      <c r="A56323" s="14"/>
      <c r="B56323" s="14"/>
      <c r="D56323" s="14"/>
      <c r="E56323" s="14"/>
      <c r="G56323" s="14"/>
      <c r="H56323" s="14"/>
      <c r="J56323" s="14"/>
      <c r="K56323" s="14"/>
      <c r="M56323" s="14"/>
      <c r="N56323" s="14"/>
    </row>
    <row r="56325" spans="1:14" x14ac:dyDescent="0.25">
      <c r="A56325" s="14"/>
      <c r="B56325" s="14"/>
      <c r="D56325" s="14"/>
      <c r="E56325" s="14"/>
      <c r="G56325" s="14"/>
      <c r="H56325" s="14"/>
      <c r="J56325" s="14"/>
      <c r="K56325" s="14"/>
      <c r="M56325" s="14"/>
      <c r="N56325" s="14"/>
    </row>
    <row r="56327" spans="1:14" x14ac:dyDescent="0.25">
      <c r="A56327" s="14"/>
      <c r="B56327" s="14"/>
      <c r="D56327" s="14"/>
      <c r="E56327" s="14"/>
      <c r="G56327" s="14"/>
      <c r="H56327" s="14"/>
      <c r="J56327" s="14"/>
      <c r="K56327" s="14"/>
      <c r="M56327" s="14"/>
      <c r="N56327" s="14"/>
    </row>
    <row r="56329" spans="1:14" x14ac:dyDescent="0.25">
      <c r="A56329" s="14"/>
      <c r="B56329" s="14"/>
      <c r="D56329" s="14"/>
      <c r="E56329" s="14"/>
      <c r="G56329" s="14"/>
      <c r="H56329" s="14"/>
      <c r="J56329" s="14"/>
      <c r="K56329" s="14"/>
      <c r="M56329" s="14"/>
      <c r="N56329" s="14"/>
    </row>
    <row r="56331" spans="1:14" x14ac:dyDescent="0.25">
      <c r="A56331" s="14"/>
      <c r="B56331" s="14"/>
      <c r="D56331" s="14"/>
      <c r="E56331" s="14"/>
      <c r="G56331" s="14"/>
      <c r="H56331" s="14"/>
      <c r="J56331" s="14"/>
      <c r="K56331" s="14"/>
      <c r="M56331" s="14"/>
      <c r="N56331" s="14"/>
    </row>
    <row r="56333" spans="1:14" x14ac:dyDescent="0.25">
      <c r="A56333" s="14"/>
      <c r="B56333" s="14"/>
      <c r="D56333" s="14"/>
      <c r="E56333" s="14"/>
      <c r="G56333" s="14"/>
      <c r="H56333" s="14"/>
      <c r="J56333" s="14"/>
      <c r="K56333" s="14"/>
      <c r="M56333" s="14"/>
      <c r="N56333" s="14"/>
    </row>
    <row r="56335" spans="1:14" x14ac:dyDescent="0.25">
      <c r="A56335" s="14"/>
      <c r="B56335" s="14"/>
      <c r="D56335" s="14"/>
      <c r="E56335" s="14"/>
      <c r="G56335" s="14"/>
      <c r="H56335" s="14"/>
      <c r="J56335" s="14"/>
      <c r="K56335" s="14"/>
      <c r="M56335" s="14"/>
      <c r="N56335" s="14"/>
    </row>
    <row r="56337" spans="1:14" x14ac:dyDescent="0.25">
      <c r="A56337" s="14"/>
      <c r="B56337" s="14"/>
      <c r="D56337" s="14"/>
      <c r="E56337" s="14"/>
      <c r="G56337" s="14"/>
      <c r="H56337" s="14"/>
      <c r="J56337" s="14"/>
      <c r="K56337" s="14"/>
      <c r="M56337" s="14"/>
      <c r="N56337" s="14"/>
    </row>
    <row r="56339" spans="1:14" x14ac:dyDescent="0.25">
      <c r="A56339" s="14"/>
      <c r="B56339" s="14"/>
      <c r="D56339" s="14"/>
      <c r="E56339" s="14"/>
      <c r="G56339" s="14"/>
      <c r="H56339" s="14"/>
      <c r="J56339" s="14"/>
      <c r="K56339" s="14"/>
      <c r="M56339" s="14"/>
      <c r="N56339" s="14"/>
    </row>
    <row r="56341" spans="1:14" x14ac:dyDescent="0.25">
      <c r="A56341" s="14"/>
      <c r="B56341" s="14"/>
      <c r="D56341" s="14"/>
      <c r="E56341" s="14"/>
      <c r="G56341" s="14"/>
      <c r="H56341" s="14"/>
      <c r="J56341" s="14"/>
      <c r="K56341" s="14"/>
      <c r="M56341" s="14"/>
      <c r="N56341" s="14"/>
    </row>
    <row r="56343" spans="1:14" x14ac:dyDescent="0.25">
      <c r="A56343" s="14"/>
      <c r="B56343" s="14"/>
      <c r="D56343" s="14"/>
      <c r="E56343" s="14"/>
      <c r="G56343" s="14"/>
      <c r="H56343" s="14"/>
      <c r="J56343" s="14"/>
      <c r="K56343" s="14"/>
      <c r="M56343" s="14"/>
      <c r="N56343" s="14"/>
    </row>
    <row r="56345" spans="1:14" x14ac:dyDescent="0.25">
      <c r="A56345" s="14"/>
      <c r="B56345" s="14"/>
      <c r="D56345" s="14"/>
      <c r="E56345" s="14"/>
      <c r="G56345" s="14"/>
      <c r="H56345" s="14"/>
      <c r="J56345" s="14"/>
      <c r="K56345" s="14"/>
      <c r="M56345" s="14"/>
      <c r="N56345" s="14"/>
    </row>
    <row r="56347" spans="1:14" x14ac:dyDescent="0.25">
      <c r="A56347" s="14"/>
      <c r="B56347" s="14"/>
      <c r="D56347" s="14"/>
      <c r="E56347" s="14"/>
      <c r="G56347" s="14"/>
      <c r="H56347" s="14"/>
      <c r="J56347" s="14"/>
      <c r="K56347" s="14"/>
      <c r="M56347" s="14"/>
      <c r="N56347" s="14"/>
    </row>
    <row r="56349" spans="1:14" x14ac:dyDescent="0.25">
      <c r="A56349" s="14"/>
      <c r="B56349" s="14"/>
      <c r="D56349" s="14"/>
      <c r="E56349" s="14"/>
      <c r="G56349" s="14"/>
      <c r="H56349" s="14"/>
      <c r="J56349" s="14"/>
      <c r="K56349" s="14"/>
      <c r="M56349" s="14"/>
      <c r="N56349" s="14"/>
    </row>
    <row r="56351" spans="1:14" x14ac:dyDescent="0.25">
      <c r="A56351" s="14"/>
      <c r="B56351" s="14"/>
      <c r="D56351" s="14"/>
      <c r="E56351" s="14"/>
      <c r="G56351" s="14"/>
      <c r="H56351" s="14"/>
      <c r="J56351" s="14"/>
      <c r="K56351" s="14"/>
      <c r="M56351" s="14"/>
      <c r="N56351" s="14"/>
    </row>
    <row r="56353" spans="1:14" x14ac:dyDescent="0.25">
      <c r="A56353" s="14"/>
      <c r="B56353" s="14"/>
      <c r="D56353" s="14"/>
      <c r="E56353" s="14"/>
      <c r="G56353" s="14"/>
      <c r="H56353" s="14"/>
      <c r="J56353" s="14"/>
      <c r="K56353" s="14"/>
      <c r="M56353" s="14"/>
      <c r="N56353" s="14"/>
    </row>
    <row r="56355" spans="1:14" x14ac:dyDescent="0.25">
      <c r="A56355" s="14"/>
      <c r="B56355" s="14"/>
      <c r="D56355" s="14"/>
      <c r="E56355" s="14"/>
      <c r="G56355" s="14"/>
      <c r="H56355" s="14"/>
      <c r="J56355" s="14"/>
      <c r="K56355" s="14"/>
      <c r="M56355" s="14"/>
      <c r="N56355" s="14"/>
    </row>
    <row r="56357" spans="1:14" x14ac:dyDescent="0.25">
      <c r="A56357" s="14"/>
      <c r="B56357" s="14"/>
      <c r="D56357" s="14"/>
      <c r="E56357" s="14"/>
      <c r="G56357" s="14"/>
      <c r="H56357" s="14"/>
      <c r="J56357" s="14"/>
      <c r="K56357" s="14"/>
      <c r="M56357" s="14"/>
      <c r="N56357" s="14"/>
    </row>
    <row r="56359" spans="1:14" x14ac:dyDescent="0.25">
      <c r="A56359" s="14"/>
      <c r="B56359" s="14"/>
      <c r="D56359" s="14"/>
      <c r="E56359" s="14"/>
      <c r="G56359" s="14"/>
      <c r="H56359" s="14"/>
      <c r="J56359" s="14"/>
      <c r="K56359" s="14"/>
      <c r="M56359" s="14"/>
      <c r="N56359" s="14"/>
    </row>
    <row r="56361" spans="1:14" x14ac:dyDescent="0.25">
      <c r="A56361" s="14"/>
      <c r="B56361" s="14"/>
      <c r="D56361" s="14"/>
      <c r="E56361" s="14"/>
      <c r="G56361" s="14"/>
      <c r="H56361" s="14"/>
      <c r="J56361" s="14"/>
      <c r="K56361" s="14"/>
      <c r="M56361" s="14"/>
      <c r="N56361" s="14"/>
    </row>
    <row r="56363" spans="1:14" x14ac:dyDescent="0.25">
      <c r="A56363" s="14"/>
      <c r="B56363" s="14"/>
      <c r="D56363" s="14"/>
      <c r="E56363" s="14"/>
      <c r="G56363" s="14"/>
      <c r="H56363" s="14"/>
      <c r="J56363" s="14"/>
      <c r="K56363" s="14"/>
      <c r="M56363" s="14"/>
      <c r="N56363" s="14"/>
    </row>
    <row r="56365" spans="1:14" x14ac:dyDescent="0.25">
      <c r="A56365" s="14"/>
      <c r="B56365" s="14"/>
      <c r="D56365" s="14"/>
      <c r="E56365" s="14"/>
      <c r="G56365" s="14"/>
      <c r="H56365" s="14"/>
      <c r="J56365" s="14"/>
      <c r="K56365" s="14"/>
      <c r="M56365" s="14"/>
      <c r="N56365" s="14"/>
    </row>
    <row r="56367" spans="1:14" x14ac:dyDescent="0.25">
      <c r="A56367" s="14"/>
      <c r="B56367" s="14"/>
      <c r="D56367" s="14"/>
      <c r="E56367" s="14"/>
      <c r="G56367" s="14"/>
      <c r="H56367" s="14"/>
      <c r="J56367" s="14"/>
      <c r="K56367" s="14"/>
      <c r="M56367" s="14"/>
      <c r="N56367" s="14"/>
    </row>
    <row r="56369" spans="1:14" x14ac:dyDescent="0.25">
      <c r="A56369" s="14"/>
      <c r="B56369" s="14"/>
      <c r="D56369" s="14"/>
      <c r="E56369" s="14"/>
      <c r="G56369" s="14"/>
      <c r="H56369" s="14"/>
      <c r="J56369" s="14"/>
      <c r="K56369" s="14"/>
      <c r="M56369" s="14"/>
      <c r="N56369" s="14"/>
    </row>
    <row r="56371" spans="1:14" x14ac:dyDescent="0.25">
      <c r="A56371" s="14"/>
      <c r="B56371" s="14"/>
      <c r="D56371" s="14"/>
      <c r="E56371" s="14"/>
      <c r="G56371" s="14"/>
      <c r="H56371" s="14"/>
      <c r="J56371" s="14"/>
      <c r="K56371" s="14"/>
      <c r="M56371" s="14"/>
      <c r="N56371" s="14"/>
    </row>
    <row r="56373" spans="1:14" x14ac:dyDescent="0.25">
      <c r="A56373" s="14"/>
      <c r="B56373" s="14"/>
      <c r="D56373" s="14"/>
      <c r="E56373" s="14"/>
      <c r="G56373" s="14"/>
      <c r="H56373" s="14"/>
      <c r="J56373" s="14"/>
      <c r="K56373" s="14"/>
      <c r="M56373" s="14"/>
      <c r="N56373" s="14"/>
    </row>
    <row r="56375" spans="1:14" x14ac:dyDescent="0.25">
      <c r="A56375" s="14"/>
      <c r="B56375" s="14"/>
      <c r="D56375" s="14"/>
      <c r="E56375" s="14"/>
      <c r="G56375" s="14"/>
      <c r="H56375" s="14"/>
      <c r="J56375" s="14"/>
      <c r="K56375" s="14"/>
      <c r="M56375" s="14"/>
      <c r="N56375" s="14"/>
    </row>
    <row r="56377" spans="1:14" x14ac:dyDescent="0.25">
      <c r="A56377" s="14"/>
      <c r="B56377" s="14"/>
      <c r="D56377" s="14"/>
      <c r="E56377" s="14"/>
      <c r="G56377" s="14"/>
      <c r="H56377" s="14"/>
      <c r="J56377" s="14"/>
      <c r="K56377" s="14"/>
      <c r="M56377" s="14"/>
      <c r="N56377" s="14"/>
    </row>
    <row r="56379" spans="1:14" x14ac:dyDescent="0.25">
      <c r="A56379" s="14"/>
      <c r="B56379" s="14"/>
      <c r="D56379" s="14"/>
      <c r="E56379" s="14"/>
      <c r="G56379" s="14"/>
      <c r="H56379" s="14"/>
      <c r="J56379" s="14"/>
      <c r="K56379" s="14"/>
      <c r="M56379" s="14"/>
      <c r="N56379" s="14"/>
    </row>
    <row r="56381" spans="1:14" x14ac:dyDescent="0.25">
      <c r="A56381" s="14"/>
      <c r="B56381" s="14"/>
      <c r="D56381" s="14"/>
      <c r="E56381" s="14"/>
      <c r="G56381" s="14"/>
      <c r="H56381" s="14"/>
      <c r="J56381" s="14"/>
      <c r="K56381" s="14"/>
      <c r="M56381" s="14"/>
      <c r="N56381" s="14"/>
    </row>
    <row r="56383" spans="1:14" x14ac:dyDescent="0.25">
      <c r="A56383" s="14"/>
      <c r="B56383" s="14"/>
      <c r="D56383" s="14"/>
      <c r="E56383" s="14"/>
      <c r="G56383" s="14"/>
      <c r="H56383" s="14"/>
      <c r="J56383" s="14"/>
      <c r="K56383" s="14"/>
      <c r="M56383" s="14"/>
      <c r="N56383" s="14"/>
    </row>
    <row r="56385" spans="1:14" x14ac:dyDescent="0.25">
      <c r="A56385" s="14"/>
      <c r="B56385" s="14"/>
      <c r="D56385" s="14"/>
      <c r="E56385" s="14"/>
      <c r="G56385" s="14"/>
      <c r="H56385" s="14"/>
      <c r="J56385" s="14"/>
      <c r="K56385" s="14"/>
      <c r="M56385" s="14"/>
      <c r="N56385" s="14"/>
    </row>
    <row r="56387" spans="1:14" x14ac:dyDescent="0.25">
      <c r="A56387" s="14"/>
      <c r="B56387" s="14"/>
      <c r="D56387" s="14"/>
      <c r="E56387" s="14"/>
      <c r="G56387" s="14"/>
      <c r="H56387" s="14"/>
      <c r="J56387" s="14"/>
      <c r="K56387" s="14"/>
      <c r="M56387" s="14"/>
      <c r="N56387" s="14"/>
    </row>
    <row r="56389" spans="1:14" x14ac:dyDescent="0.25">
      <c r="A56389" s="14"/>
      <c r="B56389" s="14"/>
      <c r="D56389" s="14"/>
      <c r="E56389" s="14"/>
      <c r="G56389" s="14"/>
      <c r="H56389" s="14"/>
      <c r="J56389" s="14"/>
      <c r="K56389" s="14"/>
      <c r="M56389" s="14"/>
      <c r="N56389" s="14"/>
    </row>
    <row r="56391" spans="1:14" x14ac:dyDescent="0.25">
      <c r="A56391" s="14"/>
      <c r="B56391" s="14"/>
      <c r="D56391" s="14"/>
      <c r="E56391" s="14"/>
      <c r="G56391" s="14"/>
      <c r="H56391" s="14"/>
      <c r="J56391" s="14"/>
      <c r="K56391" s="14"/>
      <c r="M56391" s="14"/>
      <c r="N56391" s="14"/>
    </row>
    <row r="56393" spans="1:14" x14ac:dyDescent="0.25">
      <c r="A56393" s="14"/>
      <c r="B56393" s="14"/>
      <c r="D56393" s="14"/>
      <c r="E56393" s="14"/>
      <c r="G56393" s="14"/>
      <c r="H56393" s="14"/>
      <c r="J56393" s="14"/>
      <c r="K56393" s="14"/>
      <c r="M56393" s="14"/>
      <c r="N56393" s="14"/>
    </row>
    <row r="56395" spans="1:14" x14ac:dyDescent="0.25">
      <c r="A56395" s="14"/>
      <c r="B56395" s="14"/>
      <c r="D56395" s="14"/>
      <c r="E56395" s="14"/>
      <c r="G56395" s="14"/>
      <c r="H56395" s="14"/>
      <c r="J56395" s="14"/>
      <c r="K56395" s="14"/>
      <c r="M56395" s="14"/>
      <c r="N56395" s="14"/>
    </row>
    <row r="56397" spans="1:14" x14ac:dyDescent="0.25">
      <c r="A56397" s="14"/>
      <c r="B56397" s="14"/>
      <c r="D56397" s="14"/>
      <c r="E56397" s="14"/>
      <c r="G56397" s="14"/>
      <c r="H56397" s="14"/>
      <c r="J56397" s="14"/>
      <c r="K56397" s="14"/>
      <c r="M56397" s="14"/>
      <c r="N56397" s="14"/>
    </row>
    <row r="56399" spans="1:14" x14ac:dyDescent="0.25">
      <c r="A56399" s="14"/>
      <c r="B56399" s="14"/>
      <c r="D56399" s="14"/>
      <c r="E56399" s="14"/>
      <c r="G56399" s="14"/>
      <c r="H56399" s="14"/>
      <c r="J56399" s="14"/>
      <c r="K56399" s="14"/>
      <c r="M56399" s="14"/>
      <c r="N56399" s="14"/>
    </row>
    <row r="56401" spans="1:14" x14ac:dyDescent="0.25">
      <c r="A56401" s="14"/>
      <c r="B56401" s="14"/>
      <c r="D56401" s="14"/>
      <c r="E56401" s="14"/>
      <c r="G56401" s="14"/>
      <c r="H56401" s="14"/>
      <c r="J56401" s="14"/>
      <c r="K56401" s="14"/>
      <c r="M56401" s="14"/>
      <c r="N56401" s="14"/>
    </row>
    <row r="56403" spans="1:14" x14ac:dyDescent="0.25">
      <c r="A56403" s="14"/>
      <c r="B56403" s="14"/>
      <c r="D56403" s="14"/>
      <c r="E56403" s="14"/>
      <c r="G56403" s="14"/>
      <c r="H56403" s="14"/>
      <c r="J56403" s="14"/>
      <c r="K56403" s="14"/>
      <c r="M56403" s="14"/>
      <c r="N56403" s="14"/>
    </row>
    <row r="56405" spans="1:14" x14ac:dyDescent="0.25">
      <c r="A56405" s="14"/>
      <c r="B56405" s="14"/>
      <c r="D56405" s="14"/>
      <c r="E56405" s="14"/>
      <c r="G56405" s="14"/>
      <c r="H56405" s="14"/>
      <c r="J56405" s="14"/>
      <c r="K56405" s="14"/>
      <c r="M56405" s="14"/>
      <c r="N56405" s="14"/>
    </row>
    <row r="56407" spans="1:14" x14ac:dyDescent="0.25">
      <c r="A56407" s="14"/>
      <c r="B56407" s="14"/>
      <c r="D56407" s="14"/>
      <c r="E56407" s="14"/>
      <c r="G56407" s="14"/>
      <c r="H56407" s="14"/>
      <c r="J56407" s="14"/>
      <c r="K56407" s="14"/>
      <c r="M56407" s="14"/>
      <c r="N56407" s="14"/>
    </row>
    <row r="56409" spans="1:14" x14ac:dyDescent="0.25">
      <c r="A56409" s="14"/>
      <c r="B56409" s="14"/>
      <c r="D56409" s="14"/>
      <c r="E56409" s="14"/>
      <c r="G56409" s="14"/>
      <c r="H56409" s="14"/>
      <c r="J56409" s="14"/>
      <c r="K56409" s="14"/>
      <c r="M56409" s="14"/>
      <c r="N56409" s="14"/>
    </row>
    <row r="56411" spans="1:14" x14ac:dyDescent="0.25">
      <c r="A56411" s="14"/>
      <c r="B56411" s="14"/>
      <c r="D56411" s="14"/>
      <c r="E56411" s="14"/>
      <c r="G56411" s="14"/>
      <c r="H56411" s="14"/>
      <c r="J56411" s="14"/>
      <c r="K56411" s="14"/>
      <c r="M56411" s="14"/>
      <c r="N56411" s="14"/>
    </row>
    <row r="56413" spans="1:14" x14ac:dyDescent="0.25">
      <c r="A56413" s="14"/>
      <c r="B56413" s="14"/>
      <c r="D56413" s="14"/>
      <c r="E56413" s="14"/>
      <c r="G56413" s="14"/>
      <c r="H56413" s="14"/>
      <c r="J56413" s="14"/>
      <c r="K56413" s="14"/>
      <c r="M56413" s="14"/>
      <c r="N56413" s="14"/>
    </row>
    <row r="56415" spans="1:14" x14ac:dyDescent="0.25">
      <c r="A56415" s="14"/>
      <c r="B56415" s="14"/>
      <c r="D56415" s="14"/>
      <c r="E56415" s="14"/>
      <c r="G56415" s="14"/>
      <c r="H56415" s="14"/>
      <c r="J56415" s="14"/>
      <c r="K56415" s="14"/>
      <c r="M56415" s="14"/>
      <c r="N56415" s="14"/>
    </row>
    <row r="56417" spans="1:14" x14ac:dyDescent="0.25">
      <c r="A56417" s="14"/>
      <c r="B56417" s="14"/>
      <c r="D56417" s="14"/>
      <c r="E56417" s="14"/>
      <c r="G56417" s="14"/>
      <c r="H56417" s="14"/>
      <c r="J56417" s="14"/>
      <c r="K56417" s="14"/>
      <c r="M56417" s="14"/>
      <c r="N56417" s="14"/>
    </row>
    <row r="56419" spans="1:14" x14ac:dyDescent="0.25">
      <c r="A56419" s="14"/>
      <c r="B56419" s="14"/>
      <c r="D56419" s="14"/>
      <c r="E56419" s="14"/>
      <c r="G56419" s="14"/>
      <c r="H56419" s="14"/>
      <c r="J56419" s="14"/>
      <c r="K56419" s="14"/>
      <c r="M56419" s="14"/>
      <c r="N56419" s="14"/>
    </row>
    <row r="56421" spans="1:14" x14ac:dyDescent="0.25">
      <c r="A56421" s="14"/>
      <c r="B56421" s="14"/>
      <c r="D56421" s="14"/>
      <c r="E56421" s="14"/>
      <c r="G56421" s="14"/>
      <c r="H56421" s="14"/>
      <c r="J56421" s="14"/>
      <c r="K56421" s="14"/>
      <c r="M56421" s="14"/>
      <c r="N56421" s="14"/>
    </row>
    <row r="56423" spans="1:14" x14ac:dyDescent="0.25">
      <c r="A56423" s="14"/>
      <c r="B56423" s="14"/>
      <c r="D56423" s="14"/>
      <c r="E56423" s="14"/>
      <c r="G56423" s="14"/>
      <c r="H56423" s="14"/>
      <c r="J56423" s="14"/>
      <c r="K56423" s="14"/>
      <c r="M56423" s="14"/>
      <c r="N56423" s="14"/>
    </row>
    <row r="56425" spans="1:14" x14ac:dyDescent="0.25">
      <c r="A56425" s="14"/>
      <c r="B56425" s="14"/>
      <c r="D56425" s="14"/>
      <c r="E56425" s="14"/>
      <c r="G56425" s="14"/>
      <c r="H56425" s="14"/>
      <c r="J56425" s="14"/>
      <c r="K56425" s="14"/>
      <c r="M56425" s="14"/>
      <c r="N56425" s="14"/>
    </row>
    <row r="56427" spans="1:14" x14ac:dyDescent="0.25">
      <c r="A56427" s="14"/>
      <c r="B56427" s="14"/>
      <c r="D56427" s="14"/>
      <c r="E56427" s="14"/>
      <c r="G56427" s="14"/>
      <c r="H56427" s="14"/>
      <c r="J56427" s="14"/>
      <c r="K56427" s="14"/>
      <c r="M56427" s="14"/>
      <c r="N56427" s="14"/>
    </row>
    <row r="56429" spans="1:14" x14ac:dyDescent="0.25">
      <c r="A56429" s="14"/>
      <c r="B56429" s="14"/>
      <c r="D56429" s="14"/>
      <c r="E56429" s="14"/>
      <c r="G56429" s="14"/>
      <c r="H56429" s="14"/>
      <c r="J56429" s="14"/>
      <c r="K56429" s="14"/>
      <c r="M56429" s="14"/>
      <c r="N56429" s="14"/>
    </row>
    <row r="56431" spans="1:14" x14ac:dyDescent="0.25">
      <c r="A56431" s="14"/>
      <c r="B56431" s="14"/>
      <c r="D56431" s="14"/>
      <c r="E56431" s="14"/>
      <c r="G56431" s="14"/>
      <c r="H56431" s="14"/>
      <c r="J56431" s="14"/>
      <c r="K56431" s="14"/>
      <c r="M56431" s="14"/>
      <c r="N56431" s="14"/>
    </row>
    <row r="56433" spans="1:14" x14ac:dyDescent="0.25">
      <c r="A56433" s="14"/>
      <c r="B56433" s="14"/>
      <c r="D56433" s="14"/>
      <c r="E56433" s="14"/>
      <c r="G56433" s="14"/>
      <c r="H56433" s="14"/>
      <c r="J56433" s="14"/>
      <c r="K56433" s="14"/>
      <c r="M56433" s="14"/>
      <c r="N56433" s="14"/>
    </row>
    <row r="56435" spans="1:14" x14ac:dyDescent="0.25">
      <c r="A56435" s="14"/>
      <c r="B56435" s="14"/>
      <c r="D56435" s="14"/>
      <c r="E56435" s="14"/>
      <c r="G56435" s="14"/>
      <c r="H56435" s="14"/>
      <c r="J56435" s="14"/>
      <c r="K56435" s="14"/>
      <c r="M56435" s="14"/>
      <c r="N56435" s="14"/>
    </row>
    <row r="56437" spans="1:14" x14ac:dyDescent="0.25">
      <c r="A56437" s="14"/>
      <c r="B56437" s="14"/>
      <c r="D56437" s="14"/>
      <c r="E56437" s="14"/>
      <c r="G56437" s="14"/>
      <c r="H56437" s="14"/>
      <c r="J56437" s="14"/>
      <c r="K56437" s="14"/>
      <c r="M56437" s="14"/>
      <c r="N56437" s="14"/>
    </row>
    <row r="56439" spans="1:14" x14ac:dyDescent="0.25">
      <c r="A56439" s="14"/>
      <c r="B56439" s="14"/>
      <c r="D56439" s="14"/>
      <c r="E56439" s="14"/>
      <c r="G56439" s="14"/>
      <c r="H56439" s="14"/>
      <c r="J56439" s="14"/>
      <c r="K56439" s="14"/>
      <c r="M56439" s="14"/>
      <c r="N56439" s="14"/>
    </row>
    <row r="56441" spans="1:14" x14ac:dyDescent="0.25">
      <c r="A56441" s="14"/>
      <c r="B56441" s="14"/>
      <c r="D56441" s="14"/>
      <c r="E56441" s="14"/>
      <c r="G56441" s="14"/>
      <c r="H56441" s="14"/>
      <c r="J56441" s="14"/>
      <c r="K56441" s="14"/>
      <c r="M56441" s="14"/>
      <c r="N56441" s="14"/>
    </row>
    <row r="56443" spans="1:14" x14ac:dyDescent="0.25">
      <c r="A56443" s="14"/>
      <c r="B56443" s="14"/>
      <c r="D56443" s="14"/>
      <c r="E56443" s="14"/>
      <c r="G56443" s="14"/>
      <c r="H56443" s="14"/>
      <c r="J56443" s="14"/>
      <c r="K56443" s="14"/>
      <c r="M56443" s="14"/>
      <c r="N56443" s="14"/>
    </row>
    <row r="56445" spans="1:14" x14ac:dyDescent="0.25">
      <c r="A56445" s="14"/>
      <c r="B56445" s="14"/>
      <c r="D56445" s="14"/>
      <c r="E56445" s="14"/>
      <c r="G56445" s="14"/>
      <c r="H56445" s="14"/>
      <c r="J56445" s="14"/>
      <c r="K56445" s="14"/>
      <c r="M56445" s="14"/>
      <c r="N56445" s="14"/>
    </row>
    <row r="56447" spans="1:14" x14ac:dyDescent="0.25">
      <c r="A56447" s="14"/>
      <c r="B56447" s="14"/>
      <c r="D56447" s="14"/>
      <c r="E56447" s="14"/>
      <c r="G56447" s="14"/>
      <c r="H56447" s="14"/>
      <c r="J56447" s="14"/>
      <c r="K56447" s="14"/>
      <c r="M56447" s="14"/>
      <c r="N56447" s="14"/>
    </row>
    <row r="56449" spans="1:14" x14ac:dyDescent="0.25">
      <c r="A56449" s="14"/>
      <c r="B56449" s="14"/>
      <c r="D56449" s="14"/>
      <c r="E56449" s="14"/>
      <c r="G56449" s="14"/>
      <c r="H56449" s="14"/>
      <c r="J56449" s="14"/>
      <c r="K56449" s="14"/>
      <c r="M56449" s="14"/>
      <c r="N56449" s="14"/>
    </row>
    <row r="56451" spans="1:14" x14ac:dyDescent="0.25">
      <c r="A56451" s="14"/>
      <c r="B56451" s="14"/>
      <c r="D56451" s="14"/>
      <c r="E56451" s="14"/>
      <c r="G56451" s="14"/>
      <c r="H56451" s="14"/>
      <c r="J56451" s="14"/>
      <c r="K56451" s="14"/>
      <c r="M56451" s="14"/>
      <c r="N56451" s="14"/>
    </row>
    <row r="56453" spans="1:14" x14ac:dyDescent="0.25">
      <c r="A56453" s="14"/>
      <c r="B56453" s="14"/>
      <c r="D56453" s="14"/>
      <c r="E56453" s="14"/>
      <c r="G56453" s="14"/>
      <c r="H56453" s="14"/>
      <c r="J56453" s="14"/>
      <c r="K56453" s="14"/>
      <c r="M56453" s="14"/>
      <c r="N56453" s="14"/>
    </row>
    <row r="56455" spans="1:14" x14ac:dyDescent="0.25">
      <c r="A56455" s="14"/>
      <c r="B56455" s="14"/>
      <c r="D56455" s="14"/>
      <c r="E56455" s="14"/>
      <c r="G56455" s="14"/>
      <c r="H56455" s="14"/>
      <c r="J56455" s="14"/>
      <c r="K56455" s="14"/>
      <c r="M56455" s="14"/>
      <c r="N56455" s="14"/>
    </row>
    <row r="56457" spans="1:14" x14ac:dyDescent="0.25">
      <c r="A56457" s="14"/>
      <c r="B56457" s="14"/>
      <c r="D56457" s="14"/>
      <c r="E56457" s="14"/>
      <c r="G56457" s="14"/>
      <c r="H56457" s="14"/>
      <c r="J56457" s="14"/>
      <c r="K56457" s="14"/>
      <c r="M56457" s="14"/>
      <c r="N56457" s="14"/>
    </row>
    <row r="56459" spans="1:14" x14ac:dyDescent="0.25">
      <c r="A56459" s="14"/>
      <c r="B56459" s="14"/>
      <c r="D56459" s="14"/>
      <c r="E56459" s="14"/>
      <c r="G56459" s="14"/>
      <c r="H56459" s="14"/>
      <c r="J56459" s="14"/>
      <c r="K56459" s="14"/>
      <c r="M56459" s="14"/>
      <c r="N56459" s="14"/>
    </row>
    <row r="56461" spans="1:14" x14ac:dyDescent="0.25">
      <c r="A56461" s="14"/>
      <c r="B56461" s="14"/>
      <c r="D56461" s="14"/>
      <c r="E56461" s="14"/>
      <c r="G56461" s="14"/>
      <c r="H56461" s="14"/>
      <c r="J56461" s="14"/>
      <c r="K56461" s="14"/>
      <c r="M56461" s="14"/>
      <c r="N56461" s="14"/>
    </row>
    <row r="56463" spans="1:14" x14ac:dyDescent="0.25">
      <c r="A56463" s="14"/>
      <c r="B56463" s="14"/>
      <c r="D56463" s="14"/>
      <c r="E56463" s="14"/>
      <c r="G56463" s="14"/>
      <c r="H56463" s="14"/>
      <c r="J56463" s="14"/>
      <c r="K56463" s="14"/>
      <c r="M56463" s="14"/>
      <c r="N56463" s="14"/>
    </row>
    <row r="56465" spans="1:14" x14ac:dyDescent="0.25">
      <c r="A56465" s="14"/>
      <c r="B56465" s="14"/>
      <c r="D56465" s="14"/>
      <c r="E56465" s="14"/>
      <c r="G56465" s="14"/>
      <c r="H56465" s="14"/>
      <c r="J56465" s="14"/>
      <c r="K56465" s="14"/>
      <c r="M56465" s="14"/>
      <c r="N56465" s="14"/>
    </row>
    <row r="56467" spans="1:14" x14ac:dyDescent="0.25">
      <c r="A56467" s="14"/>
      <c r="B56467" s="14"/>
      <c r="D56467" s="14"/>
      <c r="E56467" s="14"/>
      <c r="G56467" s="14"/>
      <c r="H56467" s="14"/>
      <c r="J56467" s="14"/>
      <c r="K56467" s="14"/>
      <c r="M56467" s="14"/>
      <c r="N56467" s="14"/>
    </row>
    <row r="56469" spans="1:14" x14ac:dyDescent="0.25">
      <c r="A56469" s="14"/>
      <c r="B56469" s="14"/>
      <c r="D56469" s="14"/>
      <c r="E56469" s="14"/>
      <c r="G56469" s="14"/>
      <c r="H56469" s="14"/>
      <c r="J56469" s="14"/>
      <c r="K56469" s="14"/>
      <c r="M56469" s="14"/>
      <c r="N56469" s="14"/>
    </row>
    <row r="56471" spans="1:14" x14ac:dyDescent="0.25">
      <c r="A56471" s="14"/>
      <c r="B56471" s="14"/>
      <c r="D56471" s="14"/>
      <c r="E56471" s="14"/>
      <c r="G56471" s="14"/>
      <c r="H56471" s="14"/>
      <c r="J56471" s="14"/>
      <c r="K56471" s="14"/>
      <c r="M56471" s="14"/>
      <c r="N56471" s="14"/>
    </row>
    <row r="56473" spans="1:14" x14ac:dyDescent="0.25">
      <c r="A56473" s="14"/>
      <c r="B56473" s="14"/>
      <c r="D56473" s="14"/>
      <c r="E56473" s="14"/>
      <c r="G56473" s="14"/>
      <c r="H56473" s="14"/>
      <c r="J56473" s="14"/>
      <c r="K56473" s="14"/>
      <c r="M56473" s="14"/>
      <c r="N56473" s="14"/>
    </row>
    <row r="56475" spans="1:14" x14ac:dyDescent="0.25">
      <c r="A56475" s="14"/>
      <c r="B56475" s="14"/>
      <c r="D56475" s="14"/>
      <c r="E56475" s="14"/>
      <c r="G56475" s="14"/>
      <c r="H56475" s="14"/>
      <c r="J56475" s="14"/>
      <c r="K56475" s="14"/>
      <c r="M56475" s="14"/>
      <c r="N56475" s="14"/>
    </row>
    <row r="56477" spans="1:14" x14ac:dyDescent="0.25">
      <c r="A56477" s="14"/>
      <c r="B56477" s="14"/>
      <c r="D56477" s="14"/>
      <c r="E56477" s="14"/>
      <c r="G56477" s="14"/>
      <c r="H56477" s="14"/>
      <c r="J56477" s="14"/>
      <c r="K56477" s="14"/>
      <c r="M56477" s="14"/>
      <c r="N56477" s="14"/>
    </row>
    <row r="56479" spans="1:14" x14ac:dyDescent="0.25">
      <c r="A56479" s="14"/>
      <c r="B56479" s="14"/>
      <c r="D56479" s="14"/>
      <c r="E56479" s="14"/>
      <c r="G56479" s="14"/>
      <c r="H56479" s="14"/>
      <c r="J56479" s="14"/>
      <c r="K56479" s="14"/>
      <c r="M56479" s="14"/>
      <c r="N56479" s="14"/>
    </row>
    <row r="56481" spans="1:14" x14ac:dyDescent="0.25">
      <c r="A56481" s="14"/>
      <c r="B56481" s="14"/>
      <c r="D56481" s="14"/>
      <c r="E56481" s="14"/>
      <c r="G56481" s="14"/>
      <c r="H56481" s="14"/>
      <c r="J56481" s="14"/>
      <c r="K56481" s="14"/>
      <c r="M56481" s="14"/>
      <c r="N56481" s="14"/>
    </row>
    <row r="56483" spans="1:14" x14ac:dyDescent="0.25">
      <c r="A56483" s="14"/>
      <c r="B56483" s="14"/>
      <c r="D56483" s="14"/>
      <c r="E56483" s="14"/>
      <c r="G56483" s="14"/>
      <c r="H56483" s="14"/>
      <c r="J56483" s="14"/>
      <c r="K56483" s="14"/>
      <c r="M56483" s="14"/>
      <c r="N56483" s="14"/>
    </row>
    <row r="56485" spans="1:14" x14ac:dyDescent="0.25">
      <c r="A56485" s="14"/>
      <c r="B56485" s="14"/>
      <c r="D56485" s="14"/>
      <c r="E56485" s="14"/>
      <c r="G56485" s="14"/>
      <c r="H56485" s="14"/>
      <c r="J56485" s="14"/>
      <c r="K56485" s="14"/>
      <c r="M56485" s="14"/>
      <c r="N56485" s="14"/>
    </row>
    <row r="56487" spans="1:14" x14ac:dyDescent="0.25">
      <c r="A56487" s="14"/>
      <c r="B56487" s="14"/>
      <c r="D56487" s="14"/>
      <c r="E56487" s="14"/>
      <c r="G56487" s="14"/>
      <c r="H56487" s="14"/>
      <c r="J56487" s="14"/>
      <c r="K56487" s="14"/>
      <c r="M56487" s="14"/>
      <c r="N56487" s="14"/>
    </row>
    <row r="56489" spans="1:14" x14ac:dyDescent="0.25">
      <c r="A56489" s="14"/>
      <c r="B56489" s="14"/>
      <c r="D56489" s="14"/>
      <c r="E56489" s="14"/>
      <c r="G56489" s="14"/>
      <c r="H56489" s="14"/>
      <c r="J56489" s="14"/>
      <c r="K56489" s="14"/>
      <c r="M56489" s="14"/>
      <c r="N56489" s="14"/>
    </row>
    <row r="56491" spans="1:14" x14ac:dyDescent="0.25">
      <c r="A56491" s="14"/>
      <c r="B56491" s="14"/>
      <c r="D56491" s="14"/>
      <c r="E56491" s="14"/>
      <c r="G56491" s="14"/>
      <c r="H56491" s="14"/>
      <c r="J56491" s="14"/>
      <c r="K56491" s="14"/>
      <c r="M56491" s="14"/>
      <c r="N56491" s="14"/>
    </row>
    <row r="56493" spans="1:14" x14ac:dyDescent="0.25">
      <c r="A56493" s="14"/>
      <c r="B56493" s="14"/>
      <c r="D56493" s="14"/>
      <c r="E56493" s="14"/>
      <c r="G56493" s="14"/>
      <c r="H56493" s="14"/>
      <c r="J56493" s="14"/>
      <c r="K56493" s="14"/>
      <c r="M56493" s="14"/>
      <c r="N56493" s="14"/>
    </row>
    <row r="56495" spans="1:14" x14ac:dyDescent="0.25">
      <c r="A56495" s="14"/>
      <c r="B56495" s="14"/>
      <c r="D56495" s="14"/>
      <c r="E56495" s="14"/>
      <c r="G56495" s="14"/>
      <c r="H56495" s="14"/>
      <c r="J56495" s="14"/>
      <c r="K56495" s="14"/>
      <c r="M56495" s="14"/>
      <c r="N56495" s="14"/>
    </row>
    <row r="56497" spans="1:14" x14ac:dyDescent="0.25">
      <c r="A56497" s="14"/>
      <c r="B56497" s="14"/>
      <c r="D56497" s="14"/>
      <c r="E56497" s="14"/>
      <c r="G56497" s="14"/>
      <c r="H56497" s="14"/>
      <c r="J56497" s="14"/>
      <c r="K56497" s="14"/>
      <c r="M56497" s="14"/>
      <c r="N56497" s="14"/>
    </row>
    <row r="56499" spans="1:14" x14ac:dyDescent="0.25">
      <c r="A56499" s="14"/>
      <c r="B56499" s="14"/>
      <c r="D56499" s="14"/>
      <c r="E56499" s="14"/>
      <c r="G56499" s="14"/>
      <c r="H56499" s="14"/>
      <c r="J56499" s="14"/>
      <c r="K56499" s="14"/>
      <c r="M56499" s="14"/>
      <c r="N56499" s="14"/>
    </row>
    <row r="56501" spans="1:14" x14ac:dyDescent="0.25">
      <c r="A56501" s="14"/>
      <c r="B56501" s="14"/>
      <c r="D56501" s="14"/>
      <c r="E56501" s="14"/>
      <c r="G56501" s="14"/>
      <c r="H56501" s="14"/>
      <c r="J56501" s="14"/>
      <c r="K56501" s="14"/>
      <c r="M56501" s="14"/>
      <c r="N56501" s="14"/>
    </row>
    <row r="56503" spans="1:14" x14ac:dyDescent="0.25">
      <c r="A56503" s="14"/>
      <c r="B56503" s="14"/>
      <c r="D56503" s="14"/>
      <c r="E56503" s="14"/>
      <c r="G56503" s="14"/>
      <c r="H56503" s="14"/>
      <c r="J56503" s="14"/>
      <c r="K56503" s="14"/>
      <c r="M56503" s="14"/>
      <c r="N56503" s="14"/>
    </row>
    <row r="56505" spans="1:14" x14ac:dyDescent="0.25">
      <c r="A56505" s="14"/>
      <c r="B56505" s="14"/>
      <c r="D56505" s="14"/>
      <c r="E56505" s="14"/>
      <c r="G56505" s="14"/>
      <c r="H56505" s="14"/>
      <c r="J56505" s="14"/>
      <c r="K56505" s="14"/>
      <c r="M56505" s="14"/>
      <c r="N56505" s="14"/>
    </row>
    <row r="56507" spans="1:14" x14ac:dyDescent="0.25">
      <c r="A56507" s="14"/>
      <c r="B56507" s="14"/>
      <c r="D56507" s="14"/>
      <c r="E56507" s="14"/>
      <c r="G56507" s="14"/>
      <c r="H56507" s="14"/>
      <c r="J56507" s="14"/>
      <c r="K56507" s="14"/>
      <c r="M56507" s="14"/>
      <c r="N56507" s="14"/>
    </row>
    <row r="56509" spans="1:14" x14ac:dyDescent="0.25">
      <c r="A56509" s="14"/>
      <c r="B56509" s="14"/>
      <c r="D56509" s="14"/>
      <c r="E56509" s="14"/>
      <c r="G56509" s="14"/>
      <c r="H56509" s="14"/>
      <c r="J56509" s="14"/>
      <c r="K56509" s="14"/>
      <c r="M56509" s="14"/>
      <c r="N56509" s="14"/>
    </row>
    <row r="56511" spans="1:14" x14ac:dyDescent="0.25">
      <c r="A56511" s="14"/>
      <c r="B56511" s="14"/>
      <c r="D56511" s="14"/>
      <c r="E56511" s="14"/>
      <c r="G56511" s="14"/>
      <c r="H56511" s="14"/>
      <c r="J56511" s="14"/>
      <c r="K56511" s="14"/>
      <c r="M56511" s="14"/>
      <c r="N56511" s="14"/>
    </row>
    <row r="56513" spans="1:14" x14ac:dyDescent="0.25">
      <c r="A56513" s="14"/>
      <c r="B56513" s="14"/>
      <c r="D56513" s="14"/>
      <c r="E56513" s="14"/>
      <c r="G56513" s="14"/>
      <c r="H56513" s="14"/>
      <c r="J56513" s="14"/>
      <c r="K56513" s="14"/>
      <c r="M56513" s="14"/>
      <c r="N56513" s="14"/>
    </row>
    <row r="56515" spans="1:14" x14ac:dyDescent="0.25">
      <c r="A56515" s="14"/>
      <c r="B56515" s="14"/>
      <c r="D56515" s="14"/>
      <c r="E56515" s="14"/>
      <c r="G56515" s="14"/>
      <c r="H56515" s="14"/>
      <c r="J56515" s="14"/>
      <c r="K56515" s="14"/>
      <c r="M56515" s="14"/>
      <c r="N56515" s="14"/>
    </row>
    <row r="56517" spans="1:14" x14ac:dyDescent="0.25">
      <c r="A56517" s="14"/>
      <c r="B56517" s="14"/>
      <c r="D56517" s="14"/>
      <c r="E56517" s="14"/>
      <c r="G56517" s="14"/>
      <c r="H56517" s="14"/>
      <c r="J56517" s="14"/>
      <c r="K56517" s="14"/>
      <c r="M56517" s="14"/>
      <c r="N56517" s="14"/>
    </row>
    <row r="56519" spans="1:14" x14ac:dyDescent="0.25">
      <c r="A56519" s="14"/>
      <c r="B56519" s="14"/>
      <c r="D56519" s="14"/>
      <c r="E56519" s="14"/>
      <c r="G56519" s="14"/>
      <c r="H56519" s="14"/>
      <c r="J56519" s="14"/>
      <c r="K56519" s="14"/>
      <c r="M56519" s="14"/>
      <c r="N56519" s="14"/>
    </row>
    <row r="56521" spans="1:14" x14ac:dyDescent="0.25">
      <c r="A56521" s="14"/>
      <c r="B56521" s="14"/>
      <c r="D56521" s="14"/>
      <c r="E56521" s="14"/>
      <c r="G56521" s="14"/>
      <c r="H56521" s="14"/>
      <c r="J56521" s="14"/>
      <c r="K56521" s="14"/>
      <c r="M56521" s="14"/>
      <c r="N56521" s="14"/>
    </row>
    <row r="56523" spans="1:14" x14ac:dyDescent="0.25">
      <c r="A56523" s="14"/>
      <c r="B56523" s="14"/>
      <c r="D56523" s="14"/>
      <c r="E56523" s="14"/>
      <c r="G56523" s="14"/>
      <c r="H56523" s="14"/>
      <c r="J56523" s="14"/>
      <c r="K56523" s="14"/>
      <c r="M56523" s="14"/>
      <c r="N56523" s="14"/>
    </row>
    <row r="56525" spans="1:14" x14ac:dyDescent="0.25">
      <c r="A56525" s="14"/>
      <c r="B56525" s="14"/>
      <c r="D56525" s="14"/>
      <c r="E56525" s="14"/>
      <c r="G56525" s="14"/>
      <c r="H56525" s="14"/>
      <c r="J56525" s="14"/>
      <c r="K56525" s="14"/>
      <c r="M56525" s="14"/>
      <c r="N56525" s="14"/>
    </row>
    <row r="56527" spans="1:14" x14ac:dyDescent="0.25">
      <c r="A56527" s="14"/>
      <c r="B56527" s="14"/>
      <c r="D56527" s="14"/>
      <c r="E56527" s="14"/>
      <c r="G56527" s="14"/>
      <c r="H56527" s="14"/>
      <c r="J56527" s="14"/>
      <c r="K56527" s="14"/>
      <c r="M56527" s="14"/>
      <c r="N56527" s="14"/>
    </row>
    <row r="56529" spans="1:14" x14ac:dyDescent="0.25">
      <c r="A56529" s="14"/>
      <c r="B56529" s="14"/>
      <c r="D56529" s="14"/>
      <c r="E56529" s="14"/>
      <c r="G56529" s="14"/>
      <c r="H56529" s="14"/>
      <c r="J56529" s="14"/>
      <c r="K56529" s="14"/>
      <c r="M56529" s="14"/>
      <c r="N56529" s="14"/>
    </row>
    <row r="56531" spans="1:14" x14ac:dyDescent="0.25">
      <c r="A56531" s="14"/>
      <c r="B56531" s="14"/>
      <c r="D56531" s="14"/>
      <c r="E56531" s="14"/>
      <c r="G56531" s="14"/>
      <c r="H56531" s="14"/>
      <c r="J56531" s="14"/>
      <c r="K56531" s="14"/>
      <c r="M56531" s="14"/>
      <c r="N56531" s="14"/>
    </row>
    <row r="56533" spans="1:14" x14ac:dyDescent="0.25">
      <c r="A56533" s="14"/>
      <c r="B56533" s="14"/>
      <c r="D56533" s="14"/>
      <c r="E56533" s="14"/>
      <c r="G56533" s="14"/>
      <c r="H56533" s="14"/>
      <c r="J56533" s="14"/>
      <c r="K56533" s="14"/>
      <c r="M56533" s="14"/>
      <c r="N56533" s="14"/>
    </row>
    <row r="56535" spans="1:14" x14ac:dyDescent="0.25">
      <c r="A56535" s="14"/>
      <c r="B56535" s="14"/>
      <c r="D56535" s="14"/>
      <c r="E56535" s="14"/>
      <c r="G56535" s="14"/>
      <c r="H56535" s="14"/>
      <c r="J56535" s="14"/>
      <c r="K56535" s="14"/>
      <c r="M56535" s="14"/>
      <c r="N56535" s="14"/>
    </row>
    <row r="56537" spans="1:14" x14ac:dyDescent="0.25">
      <c r="A56537" s="14"/>
      <c r="B56537" s="14"/>
      <c r="D56537" s="14"/>
      <c r="E56537" s="14"/>
      <c r="G56537" s="14"/>
      <c r="H56537" s="14"/>
      <c r="J56537" s="14"/>
      <c r="K56537" s="14"/>
      <c r="M56537" s="14"/>
      <c r="N56537" s="14"/>
    </row>
    <row r="56539" spans="1:14" x14ac:dyDescent="0.25">
      <c r="A56539" s="14"/>
      <c r="B56539" s="14"/>
      <c r="D56539" s="14"/>
      <c r="E56539" s="14"/>
      <c r="G56539" s="14"/>
      <c r="H56539" s="14"/>
      <c r="J56539" s="14"/>
      <c r="K56539" s="14"/>
      <c r="M56539" s="14"/>
      <c r="N56539" s="14"/>
    </row>
    <row r="56541" spans="1:14" x14ac:dyDescent="0.25">
      <c r="A56541" s="14"/>
      <c r="B56541" s="14"/>
      <c r="D56541" s="14"/>
      <c r="E56541" s="14"/>
      <c r="G56541" s="14"/>
      <c r="H56541" s="14"/>
      <c r="J56541" s="14"/>
      <c r="K56541" s="14"/>
      <c r="M56541" s="14"/>
      <c r="N56541" s="14"/>
    </row>
    <row r="56543" spans="1:14" x14ac:dyDescent="0.25">
      <c r="A56543" s="14"/>
      <c r="B56543" s="14"/>
      <c r="D56543" s="14"/>
      <c r="E56543" s="14"/>
      <c r="G56543" s="14"/>
      <c r="H56543" s="14"/>
      <c r="J56543" s="14"/>
      <c r="K56543" s="14"/>
      <c r="M56543" s="14"/>
      <c r="N56543" s="14"/>
    </row>
    <row r="56545" spans="1:14" x14ac:dyDescent="0.25">
      <c r="A56545" s="14"/>
      <c r="B56545" s="14"/>
      <c r="D56545" s="14"/>
      <c r="E56545" s="14"/>
      <c r="G56545" s="14"/>
      <c r="H56545" s="14"/>
      <c r="J56545" s="14"/>
      <c r="K56545" s="14"/>
      <c r="M56545" s="14"/>
      <c r="N56545" s="14"/>
    </row>
    <row r="56547" spans="1:14" x14ac:dyDescent="0.25">
      <c r="A56547" s="14"/>
      <c r="B56547" s="14"/>
      <c r="D56547" s="14"/>
      <c r="E56547" s="14"/>
      <c r="G56547" s="14"/>
      <c r="H56547" s="14"/>
      <c r="J56547" s="14"/>
      <c r="K56547" s="14"/>
      <c r="M56547" s="14"/>
      <c r="N56547" s="14"/>
    </row>
    <row r="56549" spans="1:14" x14ac:dyDescent="0.25">
      <c r="A56549" s="14"/>
      <c r="B56549" s="14"/>
      <c r="D56549" s="14"/>
      <c r="E56549" s="14"/>
      <c r="G56549" s="14"/>
      <c r="H56549" s="14"/>
      <c r="J56549" s="14"/>
      <c r="K56549" s="14"/>
      <c r="M56549" s="14"/>
      <c r="N56549" s="14"/>
    </row>
    <row r="56551" spans="1:14" x14ac:dyDescent="0.25">
      <c r="A56551" s="14"/>
      <c r="B56551" s="14"/>
      <c r="D56551" s="14"/>
      <c r="E56551" s="14"/>
      <c r="G56551" s="14"/>
      <c r="H56551" s="14"/>
      <c r="J56551" s="14"/>
      <c r="K56551" s="14"/>
      <c r="M56551" s="14"/>
      <c r="N56551" s="14"/>
    </row>
    <row r="56553" spans="1:14" x14ac:dyDescent="0.25">
      <c r="A56553" s="14"/>
      <c r="B56553" s="14"/>
      <c r="D56553" s="14"/>
      <c r="E56553" s="14"/>
      <c r="G56553" s="14"/>
      <c r="H56553" s="14"/>
      <c r="J56553" s="14"/>
      <c r="K56553" s="14"/>
      <c r="M56553" s="14"/>
      <c r="N56553" s="14"/>
    </row>
    <row r="56555" spans="1:14" x14ac:dyDescent="0.25">
      <c r="A56555" s="14"/>
      <c r="B56555" s="14"/>
      <c r="D56555" s="14"/>
      <c r="E56555" s="14"/>
      <c r="G56555" s="14"/>
      <c r="H56555" s="14"/>
      <c r="J56555" s="14"/>
      <c r="K56555" s="14"/>
      <c r="M56555" s="14"/>
      <c r="N56555" s="14"/>
    </row>
    <row r="56557" spans="1:14" x14ac:dyDescent="0.25">
      <c r="A56557" s="14"/>
      <c r="B56557" s="14"/>
      <c r="D56557" s="14"/>
      <c r="E56557" s="14"/>
      <c r="G56557" s="14"/>
      <c r="H56557" s="14"/>
      <c r="J56557" s="14"/>
      <c r="K56557" s="14"/>
      <c r="M56557" s="14"/>
      <c r="N56557" s="14"/>
    </row>
    <row r="56559" spans="1:14" x14ac:dyDescent="0.25">
      <c r="A56559" s="14"/>
      <c r="B56559" s="14"/>
      <c r="D56559" s="14"/>
      <c r="E56559" s="14"/>
      <c r="G56559" s="14"/>
      <c r="H56559" s="14"/>
      <c r="J56559" s="14"/>
      <c r="K56559" s="14"/>
      <c r="M56559" s="14"/>
      <c r="N56559" s="14"/>
    </row>
    <row r="56561" spans="1:14" x14ac:dyDescent="0.25">
      <c r="A56561" s="14"/>
      <c r="B56561" s="14"/>
      <c r="D56561" s="14"/>
      <c r="E56561" s="14"/>
      <c r="G56561" s="14"/>
      <c r="H56561" s="14"/>
      <c r="J56561" s="14"/>
      <c r="K56561" s="14"/>
      <c r="M56561" s="14"/>
      <c r="N56561" s="14"/>
    </row>
    <row r="56563" spans="1:14" x14ac:dyDescent="0.25">
      <c r="A56563" s="14"/>
      <c r="B56563" s="14"/>
      <c r="D56563" s="14"/>
      <c r="E56563" s="14"/>
      <c r="G56563" s="14"/>
      <c r="H56563" s="14"/>
      <c r="J56563" s="14"/>
      <c r="K56563" s="14"/>
      <c r="M56563" s="14"/>
      <c r="N56563" s="14"/>
    </row>
    <row r="56565" spans="1:14" x14ac:dyDescent="0.25">
      <c r="A56565" s="14"/>
      <c r="B56565" s="14"/>
      <c r="D56565" s="14"/>
      <c r="E56565" s="14"/>
      <c r="G56565" s="14"/>
      <c r="H56565" s="14"/>
      <c r="J56565" s="14"/>
      <c r="K56565" s="14"/>
      <c r="M56565" s="14"/>
      <c r="N56565" s="14"/>
    </row>
    <row r="56567" spans="1:14" x14ac:dyDescent="0.25">
      <c r="A56567" s="14"/>
      <c r="B56567" s="14"/>
      <c r="D56567" s="14"/>
      <c r="E56567" s="14"/>
      <c r="G56567" s="14"/>
      <c r="H56567" s="14"/>
      <c r="J56567" s="14"/>
      <c r="K56567" s="14"/>
      <c r="M56567" s="14"/>
      <c r="N56567" s="14"/>
    </row>
    <row r="56569" spans="1:14" x14ac:dyDescent="0.25">
      <c r="A56569" s="14"/>
      <c r="B56569" s="14"/>
      <c r="D56569" s="14"/>
      <c r="E56569" s="14"/>
      <c r="G56569" s="14"/>
      <c r="H56569" s="14"/>
      <c r="J56569" s="14"/>
      <c r="K56569" s="14"/>
      <c r="M56569" s="14"/>
      <c r="N56569" s="14"/>
    </row>
    <row r="56571" spans="1:14" x14ac:dyDescent="0.25">
      <c r="A56571" s="14"/>
      <c r="B56571" s="14"/>
      <c r="D56571" s="14"/>
      <c r="E56571" s="14"/>
      <c r="G56571" s="14"/>
      <c r="H56571" s="14"/>
      <c r="J56571" s="14"/>
      <c r="K56571" s="14"/>
      <c r="M56571" s="14"/>
      <c r="N56571" s="14"/>
    </row>
    <row r="56573" spans="1:14" x14ac:dyDescent="0.25">
      <c r="A56573" s="14"/>
      <c r="B56573" s="14"/>
      <c r="D56573" s="14"/>
      <c r="E56573" s="14"/>
      <c r="G56573" s="14"/>
      <c r="H56573" s="14"/>
      <c r="J56573" s="14"/>
      <c r="K56573" s="14"/>
      <c r="M56573" s="14"/>
      <c r="N56573" s="14"/>
    </row>
    <row r="56575" spans="1:14" x14ac:dyDescent="0.25">
      <c r="A56575" s="14"/>
      <c r="B56575" s="14"/>
      <c r="D56575" s="14"/>
      <c r="E56575" s="14"/>
      <c r="G56575" s="14"/>
      <c r="H56575" s="14"/>
      <c r="J56575" s="14"/>
      <c r="K56575" s="14"/>
      <c r="M56575" s="14"/>
      <c r="N56575" s="14"/>
    </row>
    <row r="56577" spans="1:14" x14ac:dyDescent="0.25">
      <c r="A56577" s="14"/>
      <c r="B56577" s="14"/>
      <c r="D56577" s="14"/>
      <c r="E56577" s="14"/>
      <c r="G56577" s="14"/>
      <c r="H56577" s="14"/>
      <c r="J56577" s="14"/>
      <c r="K56577" s="14"/>
      <c r="M56577" s="14"/>
      <c r="N56577" s="14"/>
    </row>
    <row r="56579" spans="1:14" x14ac:dyDescent="0.25">
      <c r="A56579" s="14"/>
      <c r="B56579" s="14"/>
      <c r="D56579" s="14"/>
      <c r="E56579" s="14"/>
      <c r="G56579" s="14"/>
      <c r="H56579" s="14"/>
      <c r="J56579" s="14"/>
      <c r="K56579" s="14"/>
      <c r="M56579" s="14"/>
      <c r="N56579" s="14"/>
    </row>
    <row r="56581" spans="1:14" x14ac:dyDescent="0.25">
      <c r="A56581" s="14"/>
      <c r="B56581" s="14"/>
      <c r="D56581" s="14"/>
      <c r="E56581" s="14"/>
      <c r="G56581" s="14"/>
      <c r="H56581" s="14"/>
      <c r="J56581" s="14"/>
      <c r="K56581" s="14"/>
      <c r="M56581" s="14"/>
      <c r="N56581" s="14"/>
    </row>
    <row r="56583" spans="1:14" x14ac:dyDescent="0.25">
      <c r="A56583" s="14"/>
      <c r="B56583" s="14"/>
      <c r="D56583" s="14"/>
      <c r="E56583" s="14"/>
      <c r="G56583" s="14"/>
      <c r="H56583" s="14"/>
      <c r="J56583" s="14"/>
      <c r="K56583" s="14"/>
      <c r="M56583" s="14"/>
      <c r="N56583" s="14"/>
    </row>
    <row r="56585" spans="1:14" x14ac:dyDescent="0.25">
      <c r="A56585" s="14"/>
      <c r="B56585" s="14"/>
      <c r="D56585" s="14"/>
      <c r="E56585" s="14"/>
      <c r="G56585" s="14"/>
      <c r="H56585" s="14"/>
      <c r="J56585" s="14"/>
      <c r="K56585" s="14"/>
      <c r="M56585" s="14"/>
      <c r="N56585" s="14"/>
    </row>
    <row r="56587" spans="1:14" x14ac:dyDescent="0.25">
      <c r="A56587" s="14"/>
      <c r="B56587" s="14"/>
      <c r="D56587" s="14"/>
      <c r="E56587" s="14"/>
      <c r="G56587" s="14"/>
      <c r="H56587" s="14"/>
      <c r="J56587" s="14"/>
      <c r="K56587" s="14"/>
      <c r="M56587" s="14"/>
      <c r="N56587" s="14"/>
    </row>
    <row r="56589" spans="1:14" x14ac:dyDescent="0.25">
      <c r="A56589" s="14"/>
      <c r="B56589" s="14"/>
      <c r="D56589" s="14"/>
      <c r="E56589" s="14"/>
      <c r="G56589" s="14"/>
      <c r="H56589" s="14"/>
      <c r="J56589" s="14"/>
      <c r="K56589" s="14"/>
      <c r="M56589" s="14"/>
      <c r="N56589" s="14"/>
    </row>
    <row r="56591" spans="1:14" x14ac:dyDescent="0.25">
      <c r="A56591" s="14"/>
      <c r="B56591" s="14"/>
      <c r="D56591" s="14"/>
      <c r="E56591" s="14"/>
      <c r="G56591" s="14"/>
      <c r="H56591" s="14"/>
      <c r="J56591" s="14"/>
      <c r="K56591" s="14"/>
      <c r="M56591" s="14"/>
      <c r="N56591" s="14"/>
    </row>
    <row r="56593" spans="1:14" x14ac:dyDescent="0.25">
      <c r="A56593" s="14"/>
      <c r="B56593" s="14"/>
      <c r="D56593" s="14"/>
      <c r="E56593" s="14"/>
      <c r="G56593" s="14"/>
      <c r="H56593" s="14"/>
      <c r="J56593" s="14"/>
      <c r="K56593" s="14"/>
      <c r="M56593" s="14"/>
      <c r="N56593" s="14"/>
    </row>
    <row r="56595" spans="1:14" x14ac:dyDescent="0.25">
      <c r="A56595" s="14"/>
      <c r="B56595" s="14"/>
      <c r="D56595" s="14"/>
      <c r="E56595" s="14"/>
      <c r="G56595" s="14"/>
      <c r="H56595" s="14"/>
      <c r="J56595" s="14"/>
      <c r="K56595" s="14"/>
      <c r="M56595" s="14"/>
      <c r="N56595" s="14"/>
    </row>
    <row r="56597" spans="1:14" x14ac:dyDescent="0.25">
      <c r="A56597" s="14"/>
      <c r="B56597" s="14"/>
      <c r="D56597" s="14"/>
      <c r="E56597" s="14"/>
      <c r="G56597" s="14"/>
      <c r="H56597" s="14"/>
      <c r="J56597" s="14"/>
      <c r="K56597" s="14"/>
      <c r="M56597" s="14"/>
      <c r="N56597" s="14"/>
    </row>
    <row r="56599" spans="1:14" x14ac:dyDescent="0.25">
      <c r="A56599" s="14"/>
      <c r="B56599" s="14"/>
      <c r="D56599" s="14"/>
      <c r="E56599" s="14"/>
      <c r="G56599" s="14"/>
      <c r="H56599" s="14"/>
      <c r="J56599" s="14"/>
      <c r="K56599" s="14"/>
      <c r="M56599" s="14"/>
      <c r="N56599" s="14"/>
    </row>
    <row r="56601" spans="1:14" x14ac:dyDescent="0.25">
      <c r="A56601" s="14"/>
      <c r="B56601" s="14"/>
      <c r="D56601" s="14"/>
      <c r="E56601" s="14"/>
      <c r="G56601" s="14"/>
      <c r="H56601" s="14"/>
      <c r="J56601" s="14"/>
      <c r="K56601" s="14"/>
      <c r="M56601" s="14"/>
      <c r="N56601" s="14"/>
    </row>
    <row r="56603" spans="1:14" x14ac:dyDescent="0.25">
      <c r="A56603" s="14"/>
      <c r="B56603" s="14"/>
      <c r="D56603" s="14"/>
      <c r="E56603" s="14"/>
      <c r="G56603" s="14"/>
      <c r="H56603" s="14"/>
      <c r="J56603" s="14"/>
      <c r="K56603" s="14"/>
      <c r="M56603" s="14"/>
      <c r="N56603" s="14"/>
    </row>
    <row r="56605" spans="1:14" x14ac:dyDescent="0.25">
      <c r="A56605" s="14"/>
      <c r="B56605" s="14"/>
      <c r="D56605" s="14"/>
      <c r="E56605" s="14"/>
      <c r="G56605" s="14"/>
      <c r="H56605" s="14"/>
      <c r="J56605" s="14"/>
      <c r="K56605" s="14"/>
      <c r="M56605" s="14"/>
      <c r="N56605" s="14"/>
    </row>
    <row r="56607" spans="1:14" x14ac:dyDescent="0.25">
      <c r="A56607" s="14"/>
      <c r="B56607" s="14"/>
      <c r="D56607" s="14"/>
      <c r="E56607" s="14"/>
      <c r="G56607" s="14"/>
      <c r="H56607" s="14"/>
      <c r="J56607" s="14"/>
      <c r="K56607" s="14"/>
      <c r="M56607" s="14"/>
      <c r="N56607" s="14"/>
    </row>
    <row r="56609" spans="1:14" x14ac:dyDescent="0.25">
      <c r="A56609" s="14"/>
      <c r="B56609" s="14"/>
      <c r="D56609" s="14"/>
      <c r="E56609" s="14"/>
      <c r="G56609" s="14"/>
      <c r="H56609" s="14"/>
      <c r="J56609" s="14"/>
      <c r="K56609" s="14"/>
      <c r="M56609" s="14"/>
      <c r="N56609" s="14"/>
    </row>
    <row r="56611" spans="1:14" x14ac:dyDescent="0.25">
      <c r="A56611" s="14"/>
      <c r="B56611" s="14"/>
      <c r="D56611" s="14"/>
      <c r="E56611" s="14"/>
      <c r="G56611" s="14"/>
      <c r="H56611" s="14"/>
      <c r="J56611" s="14"/>
      <c r="K56611" s="14"/>
      <c r="M56611" s="14"/>
      <c r="N56611" s="14"/>
    </row>
    <row r="56613" spans="1:14" x14ac:dyDescent="0.25">
      <c r="A56613" s="14"/>
      <c r="B56613" s="14"/>
      <c r="D56613" s="14"/>
      <c r="E56613" s="14"/>
      <c r="G56613" s="14"/>
      <c r="H56613" s="14"/>
      <c r="J56613" s="14"/>
      <c r="K56613" s="14"/>
      <c r="M56613" s="14"/>
      <c r="N56613" s="14"/>
    </row>
    <row r="56615" spans="1:14" x14ac:dyDescent="0.25">
      <c r="A56615" s="14"/>
      <c r="B56615" s="14"/>
      <c r="D56615" s="14"/>
      <c r="E56615" s="14"/>
      <c r="G56615" s="14"/>
      <c r="H56615" s="14"/>
      <c r="J56615" s="14"/>
      <c r="K56615" s="14"/>
      <c r="M56615" s="14"/>
      <c r="N56615" s="14"/>
    </row>
    <row r="56617" spans="1:14" x14ac:dyDescent="0.25">
      <c r="A56617" s="14"/>
      <c r="B56617" s="14"/>
      <c r="D56617" s="14"/>
      <c r="E56617" s="14"/>
      <c r="G56617" s="14"/>
      <c r="H56617" s="14"/>
      <c r="J56617" s="14"/>
      <c r="K56617" s="14"/>
      <c r="M56617" s="14"/>
      <c r="N56617" s="14"/>
    </row>
    <row r="56619" spans="1:14" x14ac:dyDescent="0.25">
      <c r="A56619" s="14"/>
      <c r="B56619" s="14"/>
      <c r="D56619" s="14"/>
      <c r="E56619" s="14"/>
      <c r="G56619" s="14"/>
      <c r="H56619" s="14"/>
      <c r="J56619" s="14"/>
      <c r="K56619" s="14"/>
      <c r="M56619" s="14"/>
      <c r="N56619" s="14"/>
    </row>
    <row r="56621" spans="1:14" x14ac:dyDescent="0.25">
      <c r="A56621" s="14"/>
      <c r="B56621" s="14"/>
      <c r="D56621" s="14"/>
      <c r="E56621" s="14"/>
      <c r="G56621" s="14"/>
      <c r="H56621" s="14"/>
      <c r="J56621" s="14"/>
      <c r="K56621" s="14"/>
      <c r="M56621" s="14"/>
      <c r="N56621" s="14"/>
    </row>
    <row r="56623" spans="1:14" x14ac:dyDescent="0.25">
      <c r="A56623" s="14"/>
      <c r="B56623" s="14"/>
      <c r="D56623" s="14"/>
      <c r="E56623" s="14"/>
      <c r="G56623" s="14"/>
      <c r="H56623" s="14"/>
      <c r="J56623" s="14"/>
      <c r="K56623" s="14"/>
      <c r="M56623" s="14"/>
      <c r="N56623" s="14"/>
    </row>
    <row r="56625" spans="1:14" x14ac:dyDescent="0.25">
      <c r="A56625" s="14"/>
      <c r="B56625" s="14"/>
      <c r="D56625" s="14"/>
      <c r="E56625" s="14"/>
      <c r="G56625" s="14"/>
      <c r="H56625" s="14"/>
      <c r="J56625" s="14"/>
      <c r="K56625" s="14"/>
      <c r="M56625" s="14"/>
      <c r="N56625" s="14"/>
    </row>
    <row r="56627" spans="1:14" x14ac:dyDescent="0.25">
      <c r="A56627" s="14"/>
      <c r="B56627" s="14"/>
      <c r="D56627" s="14"/>
      <c r="E56627" s="14"/>
      <c r="G56627" s="14"/>
      <c r="H56627" s="14"/>
      <c r="J56627" s="14"/>
      <c r="K56627" s="14"/>
      <c r="M56627" s="14"/>
      <c r="N56627" s="14"/>
    </row>
    <row r="56629" spans="1:14" x14ac:dyDescent="0.25">
      <c r="A56629" s="14"/>
      <c r="B56629" s="14"/>
      <c r="D56629" s="14"/>
      <c r="E56629" s="14"/>
      <c r="G56629" s="14"/>
      <c r="H56629" s="14"/>
      <c r="J56629" s="14"/>
      <c r="K56629" s="14"/>
      <c r="M56629" s="14"/>
      <c r="N56629" s="14"/>
    </row>
    <row r="56631" spans="1:14" x14ac:dyDescent="0.25">
      <c r="A56631" s="14"/>
      <c r="B56631" s="14"/>
      <c r="D56631" s="14"/>
      <c r="E56631" s="14"/>
      <c r="G56631" s="14"/>
      <c r="H56631" s="14"/>
      <c r="J56631" s="14"/>
      <c r="K56631" s="14"/>
      <c r="M56631" s="14"/>
      <c r="N56631" s="14"/>
    </row>
    <row r="56633" spans="1:14" x14ac:dyDescent="0.25">
      <c r="A56633" s="14"/>
      <c r="B56633" s="14"/>
      <c r="D56633" s="14"/>
      <c r="E56633" s="14"/>
      <c r="G56633" s="14"/>
      <c r="H56633" s="14"/>
      <c r="J56633" s="14"/>
      <c r="K56633" s="14"/>
      <c r="M56633" s="14"/>
      <c r="N56633" s="14"/>
    </row>
    <row r="56635" spans="1:14" x14ac:dyDescent="0.25">
      <c r="A56635" s="14"/>
      <c r="B56635" s="14"/>
      <c r="D56635" s="14"/>
      <c r="E56635" s="14"/>
      <c r="G56635" s="14"/>
      <c r="H56635" s="14"/>
      <c r="J56635" s="14"/>
      <c r="K56635" s="14"/>
      <c r="M56635" s="14"/>
      <c r="N56635" s="14"/>
    </row>
    <row r="56637" spans="1:14" x14ac:dyDescent="0.25">
      <c r="A56637" s="14"/>
      <c r="B56637" s="14"/>
      <c r="D56637" s="14"/>
      <c r="E56637" s="14"/>
      <c r="G56637" s="14"/>
      <c r="H56637" s="14"/>
      <c r="J56637" s="14"/>
      <c r="K56637" s="14"/>
      <c r="M56637" s="14"/>
      <c r="N56637" s="14"/>
    </row>
    <row r="56639" spans="1:14" x14ac:dyDescent="0.25">
      <c r="A56639" s="14"/>
      <c r="B56639" s="14"/>
      <c r="D56639" s="14"/>
      <c r="E56639" s="14"/>
      <c r="G56639" s="14"/>
      <c r="H56639" s="14"/>
      <c r="J56639" s="14"/>
      <c r="K56639" s="14"/>
      <c r="M56639" s="14"/>
      <c r="N56639" s="14"/>
    </row>
    <row r="56641" spans="1:14" x14ac:dyDescent="0.25">
      <c r="A56641" s="14"/>
      <c r="B56641" s="14"/>
      <c r="D56641" s="14"/>
      <c r="E56641" s="14"/>
      <c r="G56641" s="14"/>
      <c r="H56641" s="14"/>
      <c r="J56641" s="14"/>
      <c r="K56641" s="14"/>
      <c r="M56641" s="14"/>
      <c r="N56641" s="14"/>
    </row>
    <row r="56643" spans="1:14" x14ac:dyDescent="0.25">
      <c r="A56643" s="14"/>
      <c r="B56643" s="14"/>
      <c r="D56643" s="14"/>
      <c r="E56643" s="14"/>
      <c r="G56643" s="14"/>
      <c r="H56643" s="14"/>
      <c r="J56643" s="14"/>
      <c r="K56643" s="14"/>
      <c r="M56643" s="14"/>
      <c r="N56643" s="14"/>
    </row>
    <row r="56645" spans="1:14" x14ac:dyDescent="0.25">
      <c r="A56645" s="14"/>
      <c r="B56645" s="14"/>
      <c r="D56645" s="14"/>
      <c r="E56645" s="14"/>
      <c r="G56645" s="14"/>
      <c r="H56645" s="14"/>
      <c r="J56645" s="14"/>
      <c r="K56645" s="14"/>
      <c r="M56645" s="14"/>
      <c r="N56645" s="14"/>
    </row>
    <row r="56647" spans="1:14" x14ac:dyDescent="0.25">
      <c r="A56647" s="14"/>
      <c r="B56647" s="14"/>
      <c r="D56647" s="14"/>
      <c r="E56647" s="14"/>
      <c r="G56647" s="14"/>
      <c r="H56647" s="14"/>
      <c r="J56647" s="14"/>
      <c r="K56647" s="14"/>
      <c r="M56647" s="14"/>
      <c r="N56647" s="14"/>
    </row>
    <row r="56649" spans="1:14" x14ac:dyDescent="0.25">
      <c r="A56649" s="14"/>
      <c r="B56649" s="14"/>
      <c r="D56649" s="14"/>
      <c r="E56649" s="14"/>
      <c r="G56649" s="14"/>
      <c r="H56649" s="14"/>
      <c r="J56649" s="14"/>
      <c r="K56649" s="14"/>
      <c r="M56649" s="14"/>
      <c r="N56649" s="14"/>
    </row>
    <row r="56651" spans="1:14" x14ac:dyDescent="0.25">
      <c r="A56651" s="14"/>
      <c r="B56651" s="14"/>
      <c r="D56651" s="14"/>
      <c r="E56651" s="14"/>
      <c r="G56651" s="14"/>
      <c r="H56651" s="14"/>
      <c r="J56651" s="14"/>
      <c r="K56651" s="14"/>
      <c r="M56651" s="14"/>
      <c r="N56651" s="14"/>
    </row>
    <row r="56653" spans="1:14" x14ac:dyDescent="0.25">
      <c r="A56653" s="14"/>
      <c r="B56653" s="14"/>
      <c r="D56653" s="14"/>
      <c r="E56653" s="14"/>
      <c r="G56653" s="14"/>
      <c r="H56653" s="14"/>
      <c r="J56653" s="14"/>
      <c r="K56653" s="14"/>
      <c r="M56653" s="14"/>
      <c r="N56653" s="14"/>
    </row>
    <row r="56655" spans="1:14" x14ac:dyDescent="0.25">
      <c r="A56655" s="14"/>
      <c r="B56655" s="14"/>
      <c r="D56655" s="14"/>
      <c r="E56655" s="14"/>
      <c r="G56655" s="14"/>
      <c r="H56655" s="14"/>
      <c r="J56655" s="14"/>
      <c r="K56655" s="14"/>
      <c r="M56655" s="14"/>
      <c r="N56655" s="14"/>
    </row>
    <row r="56657" spans="1:14" x14ac:dyDescent="0.25">
      <c r="A56657" s="14"/>
      <c r="B56657" s="14"/>
      <c r="D56657" s="14"/>
      <c r="E56657" s="14"/>
      <c r="G56657" s="14"/>
      <c r="H56657" s="14"/>
      <c r="J56657" s="14"/>
      <c r="K56657" s="14"/>
      <c r="M56657" s="14"/>
      <c r="N56657" s="14"/>
    </row>
    <row r="56659" spans="1:14" x14ac:dyDescent="0.25">
      <c r="A56659" s="14"/>
      <c r="B56659" s="14"/>
      <c r="D56659" s="14"/>
      <c r="E56659" s="14"/>
      <c r="G56659" s="14"/>
      <c r="H56659" s="14"/>
      <c r="J56659" s="14"/>
      <c r="K56659" s="14"/>
      <c r="M56659" s="14"/>
      <c r="N56659" s="14"/>
    </row>
    <row r="56661" spans="1:14" x14ac:dyDescent="0.25">
      <c r="A56661" s="14"/>
      <c r="B56661" s="14"/>
      <c r="D56661" s="14"/>
      <c r="E56661" s="14"/>
      <c r="G56661" s="14"/>
      <c r="H56661" s="14"/>
      <c r="J56661" s="14"/>
      <c r="K56661" s="14"/>
      <c r="M56661" s="14"/>
      <c r="N56661" s="14"/>
    </row>
    <row r="56663" spans="1:14" x14ac:dyDescent="0.25">
      <c r="A56663" s="14"/>
      <c r="B56663" s="14"/>
      <c r="D56663" s="14"/>
      <c r="E56663" s="14"/>
      <c r="G56663" s="14"/>
      <c r="H56663" s="14"/>
      <c r="J56663" s="14"/>
      <c r="K56663" s="14"/>
      <c r="M56663" s="14"/>
      <c r="N56663" s="14"/>
    </row>
    <row r="56665" spans="1:14" x14ac:dyDescent="0.25">
      <c r="A56665" s="14"/>
      <c r="B56665" s="14"/>
      <c r="D56665" s="14"/>
      <c r="E56665" s="14"/>
      <c r="G56665" s="14"/>
      <c r="H56665" s="14"/>
      <c r="J56665" s="14"/>
      <c r="K56665" s="14"/>
      <c r="M56665" s="14"/>
      <c r="N56665" s="14"/>
    </row>
    <row r="56667" spans="1:14" x14ac:dyDescent="0.25">
      <c r="A56667" s="14"/>
      <c r="B56667" s="14"/>
      <c r="D56667" s="14"/>
      <c r="E56667" s="14"/>
      <c r="G56667" s="14"/>
      <c r="H56667" s="14"/>
      <c r="J56667" s="14"/>
      <c r="K56667" s="14"/>
      <c r="M56667" s="14"/>
      <c r="N56667" s="14"/>
    </row>
    <row r="56669" spans="1:14" x14ac:dyDescent="0.25">
      <c r="A56669" s="14"/>
      <c r="B56669" s="14"/>
      <c r="D56669" s="14"/>
      <c r="E56669" s="14"/>
      <c r="G56669" s="14"/>
      <c r="H56669" s="14"/>
      <c r="J56669" s="14"/>
      <c r="K56669" s="14"/>
      <c r="M56669" s="14"/>
      <c r="N56669" s="14"/>
    </row>
    <row r="56671" spans="1:14" x14ac:dyDescent="0.25">
      <c r="A56671" s="14"/>
      <c r="B56671" s="14"/>
      <c r="D56671" s="14"/>
      <c r="E56671" s="14"/>
      <c r="G56671" s="14"/>
      <c r="H56671" s="14"/>
      <c r="J56671" s="14"/>
      <c r="K56671" s="14"/>
      <c r="M56671" s="14"/>
      <c r="N56671" s="14"/>
    </row>
    <row r="56673" spans="1:14" x14ac:dyDescent="0.25">
      <c r="A56673" s="14"/>
      <c r="B56673" s="14"/>
      <c r="D56673" s="14"/>
      <c r="E56673" s="14"/>
      <c r="G56673" s="14"/>
      <c r="H56673" s="14"/>
      <c r="J56673" s="14"/>
      <c r="K56673" s="14"/>
      <c r="M56673" s="14"/>
      <c r="N56673" s="14"/>
    </row>
    <row r="56675" spans="1:14" x14ac:dyDescent="0.25">
      <c r="A56675" s="14"/>
      <c r="B56675" s="14"/>
      <c r="D56675" s="14"/>
      <c r="E56675" s="14"/>
      <c r="G56675" s="14"/>
      <c r="H56675" s="14"/>
      <c r="J56675" s="14"/>
      <c r="K56675" s="14"/>
      <c r="M56675" s="14"/>
      <c r="N56675" s="14"/>
    </row>
    <row r="56677" spans="1:14" x14ac:dyDescent="0.25">
      <c r="A56677" s="14"/>
      <c r="B56677" s="14"/>
      <c r="D56677" s="14"/>
      <c r="E56677" s="14"/>
      <c r="G56677" s="14"/>
      <c r="H56677" s="14"/>
      <c r="J56677" s="14"/>
      <c r="K56677" s="14"/>
      <c r="M56677" s="14"/>
      <c r="N56677" s="14"/>
    </row>
    <row r="56679" spans="1:14" x14ac:dyDescent="0.25">
      <c r="A56679" s="14"/>
      <c r="B56679" s="14"/>
      <c r="D56679" s="14"/>
      <c r="E56679" s="14"/>
      <c r="G56679" s="14"/>
      <c r="H56679" s="14"/>
      <c r="J56679" s="14"/>
      <c r="K56679" s="14"/>
      <c r="M56679" s="14"/>
      <c r="N56679" s="14"/>
    </row>
    <row r="56681" spans="1:14" x14ac:dyDescent="0.25">
      <c r="A56681" s="14"/>
      <c r="B56681" s="14"/>
      <c r="D56681" s="14"/>
      <c r="E56681" s="14"/>
      <c r="G56681" s="14"/>
      <c r="H56681" s="14"/>
      <c r="J56681" s="14"/>
      <c r="K56681" s="14"/>
      <c r="M56681" s="14"/>
      <c r="N56681" s="14"/>
    </row>
    <row r="56683" spans="1:14" x14ac:dyDescent="0.25">
      <c r="A56683" s="14"/>
      <c r="B56683" s="14"/>
      <c r="D56683" s="14"/>
      <c r="E56683" s="14"/>
      <c r="G56683" s="14"/>
      <c r="H56683" s="14"/>
      <c r="J56683" s="14"/>
      <c r="K56683" s="14"/>
      <c r="M56683" s="14"/>
      <c r="N56683" s="14"/>
    </row>
    <row r="56685" spans="1:14" x14ac:dyDescent="0.25">
      <c r="A56685" s="14"/>
      <c r="B56685" s="14"/>
      <c r="D56685" s="14"/>
      <c r="E56685" s="14"/>
      <c r="G56685" s="14"/>
      <c r="H56685" s="14"/>
      <c r="J56685" s="14"/>
      <c r="K56685" s="14"/>
      <c r="M56685" s="14"/>
      <c r="N56685" s="14"/>
    </row>
    <row r="56687" spans="1:14" x14ac:dyDescent="0.25">
      <c r="A56687" s="14"/>
      <c r="B56687" s="14"/>
      <c r="D56687" s="14"/>
      <c r="E56687" s="14"/>
      <c r="G56687" s="14"/>
      <c r="H56687" s="14"/>
      <c r="J56687" s="14"/>
      <c r="K56687" s="14"/>
      <c r="M56687" s="14"/>
      <c r="N56687" s="14"/>
    </row>
    <row r="56689" spans="1:14" x14ac:dyDescent="0.25">
      <c r="A56689" s="14"/>
      <c r="B56689" s="14"/>
      <c r="D56689" s="14"/>
      <c r="E56689" s="14"/>
      <c r="G56689" s="14"/>
      <c r="H56689" s="14"/>
      <c r="J56689" s="14"/>
      <c r="K56689" s="14"/>
      <c r="M56689" s="14"/>
      <c r="N56689" s="14"/>
    </row>
    <row r="56691" spans="1:14" x14ac:dyDescent="0.25">
      <c r="A56691" s="14"/>
      <c r="B56691" s="14"/>
      <c r="D56691" s="14"/>
      <c r="E56691" s="14"/>
      <c r="G56691" s="14"/>
      <c r="H56691" s="14"/>
      <c r="J56691" s="14"/>
      <c r="K56691" s="14"/>
      <c r="M56691" s="14"/>
      <c r="N56691" s="14"/>
    </row>
    <row r="56693" spans="1:14" x14ac:dyDescent="0.25">
      <c r="A56693" s="14"/>
      <c r="B56693" s="14"/>
      <c r="D56693" s="14"/>
      <c r="E56693" s="14"/>
      <c r="G56693" s="14"/>
      <c r="H56693" s="14"/>
      <c r="J56693" s="14"/>
      <c r="K56693" s="14"/>
      <c r="M56693" s="14"/>
      <c r="N56693" s="14"/>
    </row>
    <row r="56695" spans="1:14" x14ac:dyDescent="0.25">
      <c r="A56695" s="14"/>
      <c r="B56695" s="14"/>
      <c r="D56695" s="14"/>
      <c r="E56695" s="14"/>
      <c r="G56695" s="14"/>
      <c r="H56695" s="14"/>
      <c r="J56695" s="14"/>
      <c r="K56695" s="14"/>
      <c r="M56695" s="14"/>
      <c r="N56695" s="14"/>
    </row>
    <row r="56697" spans="1:14" x14ac:dyDescent="0.25">
      <c r="A56697" s="14"/>
      <c r="B56697" s="14"/>
      <c r="D56697" s="14"/>
      <c r="E56697" s="14"/>
      <c r="G56697" s="14"/>
      <c r="H56697" s="14"/>
      <c r="J56697" s="14"/>
      <c r="K56697" s="14"/>
      <c r="M56697" s="14"/>
      <c r="N56697" s="14"/>
    </row>
    <row r="56699" spans="1:14" x14ac:dyDescent="0.25">
      <c r="A56699" s="14"/>
      <c r="B56699" s="14"/>
      <c r="D56699" s="14"/>
      <c r="E56699" s="14"/>
      <c r="G56699" s="14"/>
      <c r="H56699" s="14"/>
      <c r="J56699" s="14"/>
      <c r="K56699" s="14"/>
      <c r="M56699" s="14"/>
      <c r="N56699" s="14"/>
    </row>
    <row r="56701" spans="1:14" x14ac:dyDescent="0.25">
      <c r="A56701" s="14"/>
      <c r="B56701" s="14"/>
      <c r="D56701" s="14"/>
      <c r="E56701" s="14"/>
      <c r="G56701" s="14"/>
      <c r="H56701" s="14"/>
      <c r="J56701" s="14"/>
      <c r="K56701" s="14"/>
      <c r="M56701" s="14"/>
      <c r="N56701" s="14"/>
    </row>
    <row r="56703" spans="1:14" x14ac:dyDescent="0.25">
      <c r="A56703" s="14"/>
      <c r="B56703" s="14"/>
      <c r="D56703" s="14"/>
      <c r="E56703" s="14"/>
      <c r="G56703" s="14"/>
      <c r="H56703" s="14"/>
      <c r="J56703" s="14"/>
      <c r="K56703" s="14"/>
      <c r="M56703" s="14"/>
      <c r="N56703" s="14"/>
    </row>
    <row r="56705" spans="1:14" x14ac:dyDescent="0.25">
      <c r="A56705" s="14"/>
      <c r="B56705" s="14"/>
      <c r="D56705" s="14"/>
      <c r="E56705" s="14"/>
      <c r="G56705" s="14"/>
      <c r="H56705" s="14"/>
      <c r="J56705" s="14"/>
      <c r="K56705" s="14"/>
      <c r="M56705" s="14"/>
      <c r="N56705" s="14"/>
    </row>
    <row r="56707" spans="1:14" x14ac:dyDescent="0.25">
      <c r="A56707" s="14"/>
      <c r="B56707" s="14"/>
      <c r="D56707" s="14"/>
      <c r="E56707" s="14"/>
      <c r="G56707" s="14"/>
      <c r="H56707" s="14"/>
      <c r="J56707" s="14"/>
      <c r="K56707" s="14"/>
      <c r="M56707" s="14"/>
      <c r="N56707" s="14"/>
    </row>
    <row r="56709" spans="1:14" x14ac:dyDescent="0.25">
      <c r="A56709" s="14"/>
      <c r="B56709" s="14"/>
      <c r="D56709" s="14"/>
      <c r="E56709" s="14"/>
      <c r="G56709" s="14"/>
      <c r="H56709" s="14"/>
      <c r="J56709" s="14"/>
      <c r="K56709" s="14"/>
      <c r="M56709" s="14"/>
      <c r="N56709" s="14"/>
    </row>
    <row r="56711" spans="1:14" x14ac:dyDescent="0.25">
      <c r="A56711" s="14"/>
      <c r="B56711" s="14"/>
      <c r="D56711" s="14"/>
      <c r="E56711" s="14"/>
      <c r="G56711" s="14"/>
      <c r="H56711" s="14"/>
      <c r="J56711" s="14"/>
      <c r="K56711" s="14"/>
      <c r="M56711" s="14"/>
      <c r="N56711" s="14"/>
    </row>
    <row r="56713" spans="1:14" x14ac:dyDescent="0.25">
      <c r="A56713" s="14"/>
      <c r="B56713" s="14"/>
      <c r="D56713" s="14"/>
      <c r="E56713" s="14"/>
      <c r="G56713" s="14"/>
      <c r="H56713" s="14"/>
      <c r="J56713" s="14"/>
      <c r="K56713" s="14"/>
      <c r="M56713" s="14"/>
      <c r="N56713" s="14"/>
    </row>
    <row r="56715" spans="1:14" x14ac:dyDescent="0.25">
      <c r="A56715" s="14"/>
      <c r="B56715" s="14"/>
      <c r="D56715" s="14"/>
      <c r="E56715" s="14"/>
      <c r="G56715" s="14"/>
      <c r="H56715" s="14"/>
      <c r="J56715" s="14"/>
      <c r="K56715" s="14"/>
      <c r="M56715" s="14"/>
      <c r="N56715" s="14"/>
    </row>
    <row r="56717" spans="1:14" x14ac:dyDescent="0.25">
      <c r="A56717" s="14"/>
      <c r="B56717" s="14"/>
      <c r="D56717" s="14"/>
      <c r="E56717" s="14"/>
      <c r="G56717" s="14"/>
      <c r="H56717" s="14"/>
      <c r="J56717" s="14"/>
      <c r="K56717" s="14"/>
      <c r="M56717" s="14"/>
      <c r="N56717" s="14"/>
    </row>
    <row r="56719" spans="1:14" x14ac:dyDescent="0.25">
      <c r="A56719" s="14"/>
      <c r="B56719" s="14"/>
      <c r="D56719" s="14"/>
      <c r="E56719" s="14"/>
      <c r="G56719" s="14"/>
      <c r="H56719" s="14"/>
      <c r="J56719" s="14"/>
      <c r="K56719" s="14"/>
      <c r="M56719" s="14"/>
      <c r="N56719" s="14"/>
    </row>
    <row r="56721" spans="1:14" x14ac:dyDescent="0.25">
      <c r="A56721" s="14"/>
      <c r="B56721" s="14"/>
      <c r="D56721" s="14"/>
      <c r="E56721" s="14"/>
      <c r="G56721" s="14"/>
      <c r="H56721" s="14"/>
      <c r="J56721" s="14"/>
      <c r="K56721" s="14"/>
      <c r="M56721" s="14"/>
      <c r="N56721" s="14"/>
    </row>
    <row r="56723" spans="1:14" x14ac:dyDescent="0.25">
      <c r="A56723" s="14"/>
      <c r="B56723" s="14"/>
      <c r="D56723" s="14"/>
      <c r="E56723" s="14"/>
      <c r="G56723" s="14"/>
      <c r="H56723" s="14"/>
      <c r="J56723" s="14"/>
      <c r="K56723" s="14"/>
      <c r="M56723" s="14"/>
      <c r="N56723" s="14"/>
    </row>
    <row r="56725" spans="1:14" x14ac:dyDescent="0.25">
      <c r="A56725" s="14"/>
      <c r="B56725" s="14"/>
      <c r="D56725" s="14"/>
      <c r="E56725" s="14"/>
      <c r="G56725" s="14"/>
      <c r="H56725" s="14"/>
      <c r="J56725" s="14"/>
      <c r="K56725" s="14"/>
      <c r="M56725" s="14"/>
      <c r="N56725" s="14"/>
    </row>
    <row r="56727" spans="1:14" x14ac:dyDescent="0.25">
      <c r="A56727" s="14"/>
      <c r="B56727" s="14"/>
      <c r="D56727" s="14"/>
      <c r="E56727" s="14"/>
      <c r="G56727" s="14"/>
      <c r="H56727" s="14"/>
      <c r="J56727" s="14"/>
      <c r="K56727" s="14"/>
      <c r="M56727" s="14"/>
      <c r="N56727" s="14"/>
    </row>
    <row r="56729" spans="1:14" x14ac:dyDescent="0.25">
      <c r="A56729" s="14"/>
      <c r="B56729" s="14"/>
      <c r="D56729" s="14"/>
      <c r="E56729" s="14"/>
      <c r="G56729" s="14"/>
      <c r="H56729" s="14"/>
      <c r="J56729" s="14"/>
      <c r="K56729" s="14"/>
      <c r="M56729" s="14"/>
      <c r="N56729" s="14"/>
    </row>
    <row r="56731" spans="1:14" x14ac:dyDescent="0.25">
      <c r="A56731" s="14"/>
      <c r="B56731" s="14"/>
      <c r="D56731" s="14"/>
      <c r="E56731" s="14"/>
      <c r="G56731" s="14"/>
      <c r="H56731" s="14"/>
      <c r="J56731" s="14"/>
      <c r="K56731" s="14"/>
      <c r="M56731" s="14"/>
      <c r="N56731" s="14"/>
    </row>
    <row r="56733" spans="1:14" x14ac:dyDescent="0.25">
      <c r="A56733" s="14"/>
      <c r="B56733" s="14"/>
      <c r="D56733" s="14"/>
      <c r="E56733" s="14"/>
      <c r="G56733" s="14"/>
      <c r="H56733" s="14"/>
      <c r="J56733" s="14"/>
      <c r="K56733" s="14"/>
      <c r="M56733" s="14"/>
      <c r="N56733" s="14"/>
    </row>
    <row r="56735" spans="1:14" x14ac:dyDescent="0.25">
      <c r="A56735" s="14"/>
      <c r="B56735" s="14"/>
      <c r="D56735" s="14"/>
      <c r="E56735" s="14"/>
      <c r="G56735" s="14"/>
      <c r="H56735" s="14"/>
      <c r="J56735" s="14"/>
      <c r="K56735" s="14"/>
      <c r="M56735" s="14"/>
      <c r="N56735" s="14"/>
    </row>
    <row r="56737" spans="1:14" x14ac:dyDescent="0.25">
      <c r="A56737" s="14"/>
      <c r="B56737" s="14"/>
      <c r="D56737" s="14"/>
      <c r="E56737" s="14"/>
      <c r="G56737" s="14"/>
      <c r="H56737" s="14"/>
      <c r="J56737" s="14"/>
      <c r="K56737" s="14"/>
      <c r="M56737" s="14"/>
      <c r="N56737" s="14"/>
    </row>
    <row r="56739" spans="1:14" x14ac:dyDescent="0.25">
      <c r="A56739" s="14"/>
      <c r="B56739" s="14"/>
      <c r="D56739" s="14"/>
      <c r="E56739" s="14"/>
      <c r="G56739" s="14"/>
      <c r="H56739" s="14"/>
      <c r="J56739" s="14"/>
      <c r="K56739" s="14"/>
      <c r="M56739" s="14"/>
      <c r="N56739" s="14"/>
    </row>
    <row r="56741" spans="1:14" x14ac:dyDescent="0.25">
      <c r="A56741" s="14"/>
      <c r="B56741" s="14"/>
      <c r="D56741" s="14"/>
      <c r="E56741" s="14"/>
      <c r="G56741" s="14"/>
      <c r="H56741" s="14"/>
      <c r="J56741" s="14"/>
      <c r="K56741" s="14"/>
      <c r="M56741" s="14"/>
      <c r="N56741" s="14"/>
    </row>
    <row r="56743" spans="1:14" x14ac:dyDescent="0.25">
      <c r="A56743" s="14"/>
      <c r="B56743" s="14"/>
      <c r="D56743" s="14"/>
      <c r="E56743" s="14"/>
      <c r="G56743" s="14"/>
      <c r="H56743" s="14"/>
      <c r="J56743" s="14"/>
      <c r="K56743" s="14"/>
      <c r="M56743" s="14"/>
      <c r="N56743" s="14"/>
    </row>
    <row r="56745" spans="1:14" x14ac:dyDescent="0.25">
      <c r="A56745" s="14"/>
      <c r="B56745" s="14"/>
      <c r="D56745" s="14"/>
      <c r="E56745" s="14"/>
      <c r="G56745" s="14"/>
      <c r="H56745" s="14"/>
      <c r="J56745" s="14"/>
      <c r="K56745" s="14"/>
      <c r="M56745" s="14"/>
      <c r="N56745" s="14"/>
    </row>
    <row r="56747" spans="1:14" x14ac:dyDescent="0.25">
      <c r="A56747" s="14"/>
      <c r="B56747" s="14"/>
      <c r="D56747" s="14"/>
      <c r="E56747" s="14"/>
      <c r="G56747" s="14"/>
      <c r="H56747" s="14"/>
      <c r="J56747" s="14"/>
      <c r="K56747" s="14"/>
      <c r="M56747" s="14"/>
      <c r="N56747" s="14"/>
    </row>
    <row r="56749" spans="1:14" x14ac:dyDescent="0.25">
      <c r="A56749" s="14"/>
      <c r="B56749" s="14"/>
      <c r="D56749" s="14"/>
      <c r="E56749" s="14"/>
      <c r="G56749" s="14"/>
      <c r="H56749" s="14"/>
      <c r="J56749" s="14"/>
      <c r="K56749" s="14"/>
      <c r="M56749" s="14"/>
      <c r="N56749" s="14"/>
    </row>
    <row r="56751" spans="1:14" x14ac:dyDescent="0.25">
      <c r="A56751" s="14"/>
      <c r="B56751" s="14"/>
      <c r="D56751" s="14"/>
      <c r="E56751" s="14"/>
      <c r="G56751" s="14"/>
      <c r="H56751" s="14"/>
      <c r="J56751" s="14"/>
      <c r="K56751" s="14"/>
      <c r="M56751" s="14"/>
      <c r="N56751" s="14"/>
    </row>
    <row r="56753" spans="1:14" x14ac:dyDescent="0.25">
      <c r="A56753" s="14"/>
      <c r="B56753" s="14"/>
      <c r="D56753" s="14"/>
      <c r="E56753" s="14"/>
      <c r="G56753" s="14"/>
      <c r="H56753" s="14"/>
      <c r="J56753" s="14"/>
      <c r="K56753" s="14"/>
      <c r="M56753" s="14"/>
      <c r="N56753" s="14"/>
    </row>
    <row r="56755" spans="1:14" x14ac:dyDescent="0.25">
      <c r="A56755" s="14"/>
      <c r="B56755" s="14"/>
      <c r="D56755" s="14"/>
      <c r="E56755" s="14"/>
      <c r="G56755" s="14"/>
      <c r="H56755" s="14"/>
      <c r="J56755" s="14"/>
      <c r="K56755" s="14"/>
      <c r="M56755" s="14"/>
      <c r="N56755" s="14"/>
    </row>
    <row r="56757" spans="1:14" x14ac:dyDescent="0.25">
      <c r="A56757" s="14"/>
      <c r="B56757" s="14"/>
      <c r="D56757" s="14"/>
      <c r="E56757" s="14"/>
      <c r="G56757" s="14"/>
      <c r="H56757" s="14"/>
      <c r="J56757" s="14"/>
      <c r="K56757" s="14"/>
      <c r="M56757" s="14"/>
      <c r="N56757" s="14"/>
    </row>
    <row r="56759" spans="1:14" x14ac:dyDescent="0.25">
      <c r="A56759" s="14"/>
      <c r="B56759" s="14"/>
      <c r="D56759" s="14"/>
      <c r="E56759" s="14"/>
      <c r="G56759" s="14"/>
      <c r="H56759" s="14"/>
      <c r="J56759" s="14"/>
      <c r="K56759" s="14"/>
      <c r="M56759" s="14"/>
      <c r="N56759" s="14"/>
    </row>
    <row r="56761" spans="1:14" x14ac:dyDescent="0.25">
      <c r="A56761" s="14"/>
      <c r="B56761" s="14"/>
      <c r="D56761" s="14"/>
      <c r="E56761" s="14"/>
      <c r="G56761" s="14"/>
      <c r="H56761" s="14"/>
      <c r="J56761" s="14"/>
      <c r="K56761" s="14"/>
      <c r="M56761" s="14"/>
      <c r="N56761" s="14"/>
    </row>
    <row r="56763" spans="1:14" x14ac:dyDescent="0.25">
      <c r="A56763" s="14"/>
      <c r="B56763" s="14"/>
      <c r="D56763" s="14"/>
      <c r="E56763" s="14"/>
      <c r="G56763" s="14"/>
      <c r="H56763" s="14"/>
      <c r="J56763" s="14"/>
      <c r="K56763" s="14"/>
      <c r="M56763" s="14"/>
      <c r="N56763" s="14"/>
    </row>
    <row r="56765" spans="1:14" x14ac:dyDescent="0.25">
      <c r="A56765" s="14"/>
      <c r="B56765" s="14"/>
      <c r="D56765" s="14"/>
      <c r="E56765" s="14"/>
      <c r="G56765" s="14"/>
      <c r="H56765" s="14"/>
      <c r="J56765" s="14"/>
      <c r="K56765" s="14"/>
      <c r="M56765" s="14"/>
      <c r="N56765" s="14"/>
    </row>
    <row r="56767" spans="1:14" x14ac:dyDescent="0.25">
      <c r="A56767" s="14"/>
      <c r="B56767" s="14"/>
      <c r="D56767" s="14"/>
      <c r="E56767" s="14"/>
      <c r="G56767" s="14"/>
      <c r="H56767" s="14"/>
      <c r="J56767" s="14"/>
      <c r="K56767" s="14"/>
      <c r="M56767" s="14"/>
      <c r="N56767" s="14"/>
    </row>
    <row r="56769" spans="1:14" x14ac:dyDescent="0.25">
      <c r="A56769" s="14"/>
      <c r="B56769" s="14"/>
      <c r="D56769" s="14"/>
      <c r="E56769" s="14"/>
      <c r="G56769" s="14"/>
      <c r="H56769" s="14"/>
      <c r="J56769" s="14"/>
      <c r="K56769" s="14"/>
      <c r="M56769" s="14"/>
      <c r="N56769" s="14"/>
    </row>
    <row r="56771" spans="1:14" x14ac:dyDescent="0.25">
      <c r="A56771" s="14"/>
      <c r="B56771" s="14"/>
      <c r="D56771" s="14"/>
      <c r="E56771" s="14"/>
      <c r="G56771" s="14"/>
      <c r="H56771" s="14"/>
      <c r="J56771" s="14"/>
      <c r="K56771" s="14"/>
      <c r="M56771" s="14"/>
      <c r="N56771" s="14"/>
    </row>
    <row r="56773" spans="1:14" x14ac:dyDescent="0.25">
      <c r="A56773" s="14"/>
      <c r="B56773" s="14"/>
      <c r="D56773" s="14"/>
      <c r="E56773" s="14"/>
      <c r="G56773" s="14"/>
      <c r="H56773" s="14"/>
      <c r="J56773" s="14"/>
      <c r="K56773" s="14"/>
      <c r="M56773" s="14"/>
      <c r="N56773" s="14"/>
    </row>
    <row r="56775" spans="1:14" x14ac:dyDescent="0.25">
      <c r="A56775" s="14"/>
      <c r="B56775" s="14"/>
      <c r="D56775" s="14"/>
      <c r="E56775" s="14"/>
      <c r="G56775" s="14"/>
      <c r="H56775" s="14"/>
      <c r="J56775" s="14"/>
      <c r="K56775" s="14"/>
      <c r="M56775" s="14"/>
      <c r="N56775" s="14"/>
    </row>
    <row r="56777" spans="1:14" x14ac:dyDescent="0.25">
      <c r="A56777" s="14"/>
      <c r="B56777" s="14"/>
      <c r="D56777" s="14"/>
      <c r="E56777" s="14"/>
      <c r="G56777" s="14"/>
      <c r="H56777" s="14"/>
      <c r="J56777" s="14"/>
      <c r="K56777" s="14"/>
      <c r="M56777" s="14"/>
      <c r="N56777" s="14"/>
    </row>
    <row r="56779" spans="1:14" x14ac:dyDescent="0.25">
      <c r="A56779" s="14"/>
      <c r="B56779" s="14"/>
      <c r="D56779" s="14"/>
      <c r="E56779" s="14"/>
      <c r="G56779" s="14"/>
      <c r="H56779" s="14"/>
      <c r="J56779" s="14"/>
      <c r="K56779" s="14"/>
      <c r="M56779" s="14"/>
      <c r="N56779" s="14"/>
    </row>
    <row r="56781" spans="1:14" x14ac:dyDescent="0.25">
      <c r="A56781" s="14"/>
      <c r="B56781" s="14"/>
      <c r="D56781" s="14"/>
      <c r="E56781" s="14"/>
      <c r="G56781" s="14"/>
      <c r="H56781" s="14"/>
      <c r="J56781" s="14"/>
      <c r="K56781" s="14"/>
      <c r="M56781" s="14"/>
      <c r="N56781" s="14"/>
    </row>
    <row r="56783" spans="1:14" x14ac:dyDescent="0.25">
      <c r="A56783" s="14"/>
      <c r="B56783" s="14"/>
      <c r="D56783" s="14"/>
      <c r="E56783" s="14"/>
      <c r="G56783" s="14"/>
      <c r="H56783" s="14"/>
      <c r="J56783" s="14"/>
      <c r="K56783" s="14"/>
      <c r="M56783" s="14"/>
      <c r="N56783" s="14"/>
    </row>
    <row r="56785" spans="1:14" x14ac:dyDescent="0.25">
      <c r="A56785" s="14"/>
      <c r="B56785" s="14"/>
      <c r="D56785" s="14"/>
      <c r="E56785" s="14"/>
      <c r="G56785" s="14"/>
      <c r="H56785" s="14"/>
      <c r="J56785" s="14"/>
      <c r="K56785" s="14"/>
      <c r="M56785" s="14"/>
      <c r="N56785" s="14"/>
    </row>
    <row r="56787" spans="1:14" x14ac:dyDescent="0.25">
      <c r="A56787" s="14"/>
      <c r="B56787" s="14"/>
      <c r="D56787" s="14"/>
      <c r="E56787" s="14"/>
      <c r="G56787" s="14"/>
      <c r="H56787" s="14"/>
      <c r="J56787" s="14"/>
      <c r="K56787" s="14"/>
      <c r="M56787" s="14"/>
      <c r="N56787" s="14"/>
    </row>
    <row r="56789" spans="1:14" x14ac:dyDescent="0.25">
      <c r="A56789" s="14"/>
      <c r="B56789" s="14"/>
      <c r="D56789" s="14"/>
      <c r="E56789" s="14"/>
      <c r="G56789" s="14"/>
      <c r="H56789" s="14"/>
      <c r="J56789" s="14"/>
      <c r="K56789" s="14"/>
      <c r="M56789" s="14"/>
      <c r="N56789" s="14"/>
    </row>
    <row r="56791" spans="1:14" x14ac:dyDescent="0.25">
      <c r="A56791" s="14"/>
      <c r="B56791" s="14"/>
      <c r="D56791" s="14"/>
      <c r="E56791" s="14"/>
      <c r="G56791" s="14"/>
      <c r="H56791" s="14"/>
      <c r="J56791" s="14"/>
      <c r="K56791" s="14"/>
      <c r="M56791" s="14"/>
      <c r="N56791" s="14"/>
    </row>
    <row r="56793" spans="1:14" x14ac:dyDescent="0.25">
      <c r="A56793" s="14"/>
      <c r="B56793" s="14"/>
      <c r="D56793" s="14"/>
      <c r="E56793" s="14"/>
      <c r="G56793" s="14"/>
      <c r="H56793" s="14"/>
      <c r="J56793" s="14"/>
      <c r="K56793" s="14"/>
      <c r="M56793" s="14"/>
      <c r="N56793" s="14"/>
    </row>
    <row r="56795" spans="1:14" x14ac:dyDescent="0.25">
      <c r="A56795" s="14"/>
      <c r="B56795" s="14"/>
      <c r="D56795" s="14"/>
      <c r="E56795" s="14"/>
      <c r="G56795" s="14"/>
      <c r="H56795" s="14"/>
      <c r="J56795" s="14"/>
      <c r="K56795" s="14"/>
      <c r="M56795" s="14"/>
      <c r="N56795" s="14"/>
    </row>
    <row r="56797" spans="1:14" x14ac:dyDescent="0.25">
      <c r="A56797" s="14"/>
      <c r="B56797" s="14"/>
      <c r="D56797" s="14"/>
      <c r="E56797" s="14"/>
      <c r="G56797" s="14"/>
      <c r="H56797" s="14"/>
      <c r="J56797" s="14"/>
      <c r="K56797" s="14"/>
      <c r="M56797" s="14"/>
      <c r="N56797" s="14"/>
    </row>
    <row r="56799" spans="1:14" x14ac:dyDescent="0.25">
      <c r="A56799" s="14"/>
      <c r="B56799" s="14"/>
      <c r="D56799" s="14"/>
      <c r="E56799" s="14"/>
      <c r="G56799" s="14"/>
      <c r="H56799" s="14"/>
      <c r="J56799" s="14"/>
      <c r="K56799" s="14"/>
      <c r="M56799" s="14"/>
      <c r="N56799" s="14"/>
    </row>
    <row r="56801" spans="1:14" x14ac:dyDescent="0.25">
      <c r="A56801" s="14"/>
      <c r="B56801" s="14"/>
      <c r="D56801" s="14"/>
      <c r="E56801" s="14"/>
      <c r="G56801" s="14"/>
      <c r="H56801" s="14"/>
      <c r="J56801" s="14"/>
      <c r="K56801" s="14"/>
      <c r="M56801" s="14"/>
      <c r="N56801" s="14"/>
    </row>
    <row r="56803" spans="1:14" x14ac:dyDescent="0.25">
      <c r="A56803" s="14"/>
      <c r="B56803" s="14"/>
      <c r="D56803" s="14"/>
      <c r="E56803" s="14"/>
      <c r="G56803" s="14"/>
      <c r="H56803" s="14"/>
      <c r="J56803" s="14"/>
      <c r="K56803" s="14"/>
      <c r="M56803" s="14"/>
      <c r="N56803" s="14"/>
    </row>
    <row r="56805" spans="1:14" x14ac:dyDescent="0.25">
      <c r="A56805" s="14"/>
      <c r="B56805" s="14"/>
      <c r="D56805" s="14"/>
      <c r="E56805" s="14"/>
      <c r="G56805" s="14"/>
      <c r="H56805" s="14"/>
      <c r="J56805" s="14"/>
      <c r="K56805" s="14"/>
      <c r="M56805" s="14"/>
      <c r="N56805" s="14"/>
    </row>
    <row r="56807" spans="1:14" x14ac:dyDescent="0.25">
      <c r="A56807" s="14"/>
      <c r="B56807" s="14"/>
      <c r="D56807" s="14"/>
      <c r="E56807" s="14"/>
      <c r="G56807" s="14"/>
      <c r="H56807" s="14"/>
      <c r="J56807" s="14"/>
      <c r="K56807" s="14"/>
      <c r="M56807" s="14"/>
      <c r="N56807" s="14"/>
    </row>
    <row r="56809" spans="1:14" x14ac:dyDescent="0.25">
      <c r="A56809" s="14"/>
      <c r="B56809" s="14"/>
      <c r="D56809" s="14"/>
      <c r="E56809" s="14"/>
      <c r="G56809" s="14"/>
      <c r="H56809" s="14"/>
      <c r="J56809" s="14"/>
      <c r="K56809" s="14"/>
      <c r="M56809" s="14"/>
      <c r="N56809" s="14"/>
    </row>
    <row r="56811" spans="1:14" x14ac:dyDescent="0.25">
      <c r="A56811" s="14"/>
      <c r="B56811" s="14"/>
      <c r="D56811" s="14"/>
      <c r="E56811" s="14"/>
      <c r="G56811" s="14"/>
      <c r="H56811" s="14"/>
      <c r="J56811" s="14"/>
      <c r="K56811" s="14"/>
      <c r="M56811" s="14"/>
      <c r="N56811" s="14"/>
    </row>
    <row r="56813" spans="1:14" x14ac:dyDescent="0.25">
      <c r="A56813" s="14"/>
      <c r="B56813" s="14"/>
      <c r="D56813" s="14"/>
      <c r="E56813" s="14"/>
      <c r="G56813" s="14"/>
      <c r="H56813" s="14"/>
      <c r="J56813" s="14"/>
      <c r="K56813" s="14"/>
      <c r="M56813" s="14"/>
      <c r="N56813" s="14"/>
    </row>
    <row r="56815" spans="1:14" x14ac:dyDescent="0.25">
      <c r="A56815" s="14"/>
      <c r="B56815" s="14"/>
      <c r="D56815" s="14"/>
      <c r="E56815" s="14"/>
      <c r="G56815" s="14"/>
      <c r="H56815" s="14"/>
      <c r="J56815" s="14"/>
      <c r="K56815" s="14"/>
      <c r="M56815" s="14"/>
      <c r="N56815" s="14"/>
    </row>
    <row r="56817" spans="1:14" x14ac:dyDescent="0.25">
      <c r="A56817" s="14"/>
      <c r="B56817" s="14"/>
      <c r="D56817" s="14"/>
      <c r="E56817" s="14"/>
      <c r="G56817" s="14"/>
      <c r="H56817" s="14"/>
      <c r="J56817" s="14"/>
      <c r="K56817" s="14"/>
      <c r="M56817" s="14"/>
      <c r="N56817" s="14"/>
    </row>
    <row r="56819" spans="1:14" x14ac:dyDescent="0.25">
      <c r="A56819" s="14"/>
      <c r="B56819" s="14"/>
      <c r="D56819" s="14"/>
      <c r="E56819" s="14"/>
      <c r="G56819" s="14"/>
      <c r="H56819" s="14"/>
      <c r="J56819" s="14"/>
      <c r="K56819" s="14"/>
      <c r="M56819" s="14"/>
      <c r="N56819" s="14"/>
    </row>
    <row r="56821" spans="1:14" x14ac:dyDescent="0.25">
      <c r="A56821" s="14"/>
      <c r="B56821" s="14"/>
      <c r="D56821" s="14"/>
      <c r="E56821" s="14"/>
      <c r="G56821" s="14"/>
      <c r="H56821" s="14"/>
      <c r="J56821" s="14"/>
      <c r="K56821" s="14"/>
      <c r="M56821" s="14"/>
      <c r="N56821" s="14"/>
    </row>
    <row r="56823" spans="1:14" x14ac:dyDescent="0.25">
      <c r="A56823" s="14"/>
      <c r="B56823" s="14"/>
      <c r="D56823" s="14"/>
      <c r="E56823" s="14"/>
      <c r="G56823" s="14"/>
      <c r="H56823" s="14"/>
      <c r="J56823" s="14"/>
      <c r="K56823" s="14"/>
      <c r="M56823" s="14"/>
      <c r="N56823" s="14"/>
    </row>
    <row r="56825" spans="1:14" x14ac:dyDescent="0.25">
      <c r="A56825" s="14"/>
      <c r="B56825" s="14"/>
      <c r="D56825" s="14"/>
      <c r="E56825" s="14"/>
      <c r="G56825" s="14"/>
      <c r="H56825" s="14"/>
      <c r="J56825" s="14"/>
      <c r="K56825" s="14"/>
      <c r="M56825" s="14"/>
      <c r="N56825" s="14"/>
    </row>
    <row r="56827" spans="1:14" x14ac:dyDescent="0.25">
      <c r="A56827" s="14"/>
      <c r="B56827" s="14"/>
      <c r="D56827" s="14"/>
      <c r="E56827" s="14"/>
      <c r="G56827" s="14"/>
      <c r="H56827" s="14"/>
      <c r="J56827" s="14"/>
      <c r="K56827" s="14"/>
      <c r="M56827" s="14"/>
      <c r="N56827" s="14"/>
    </row>
    <row r="56829" spans="1:14" x14ac:dyDescent="0.25">
      <c r="A56829" s="14"/>
      <c r="B56829" s="14"/>
      <c r="D56829" s="14"/>
      <c r="E56829" s="14"/>
      <c r="G56829" s="14"/>
      <c r="H56829" s="14"/>
      <c r="J56829" s="14"/>
      <c r="K56829" s="14"/>
      <c r="M56829" s="14"/>
      <c r="N56829" s="14"/>
    </row>
    <row r="56831" spans="1:14" x14ac:dyDescent="0.25">
      <c r="A56831" s="14"/>
      <c r="B56831" s="14"/>
      <c r="D56831" s="14"/>
      <c r="E56831" s="14"/>
      <c r="G56831" s="14"/>
      <c r="H56831" s="14"/>
      <c r="J56831" s="14"/>
      <c r="K56831" s="14"/>
      <c r="M56831" s="14"/>
      <c r="N56831" s="14"/>
    </row>
    <row r="56833" spans="1:14" x14ac:dyDescent="0.25">
      <c r="A56833" s="14"/>
      <c r="B56833" s="14"/>
      <c r="D56833" s="14"/>
      <c r="E56833" s="14"/>
      <c r="G56833" s="14"/>
      <c r="H56833" s="14"/>
      <c r="J56833" s="14"/>
      <c r="K56833" s="14"/>
      <c r="M56833" s="14"/>
      <c r="N56833" s="14"/>
    </row>
    <row r="56835" spans="1:14" x14ac:dyDescent="0.25">
      <c r="A56835" s="14"/>
      <c r="B56835" s="14"/>
      <c r="D56835" s="14"/>
      <c r="E56835" s="14"/>
      <c r="G56835" s="14"/>
      <c r="H56835" s="14"/>
      <c r="J56835" s="14"/>
      <c r="K56835" s="14"/>
      <c r="M56835" s="14"/>
      <c r="N56835" s="14"/>
    </row>
    <row r="56837" spans="1:14" x14ac:dyDescent="0.25">
      <c r="A56837" s="14"/>
      <c r="B56837" s="14"/>
      <c r="D56837" s="14"/>
      <c r="E56837" s="14"/>
      <c r="G56837" s="14"/>
      <c r="H56837" s="14"/>
      <c r="J56837" s="14"/>
      <c r="K56837" s="14"/>
      <c r="M56837" s="14"/>
      <c r="N56837" s="14"/>
    </row>
    <row r="56839" spans="1:14" x14ac:dyDescent="0.25">
      <c r="A56839" s="14"/>
      <c r="B56839" s="14"/>
      <c r="D56839" s="14"/>
      <c r="E56839" s="14"/>
      <c r="G56839" s="14"/>
      <c r="H56839" s="14"/>
      <c r="J56839" s="14"/>
      <c r="K56839" s="14"/>
      <c r="M56839" s="14"/>
      <c r="N56839" s="14"/>
    </row>
    <row r="56841" spans="1:14" x14ac:dyDescent="0.25">
      <c r="A56841" s="14"/>
      <c r="B56841" s="14"/>
      <c r="D56841" s="14"/>
      <c r="E56841" s="14"/>
      <c r="G56841" s="14"/>
      <c r="H56841" s="14"/>
      <c r="J56841" s="14"/>
      <c r="K56841" s="14"/>
      <c r="M56841" s="14"/>
      <c r="N56841" s="14"/>
    </row>
    <row r="56843" spans="1:14" x14ac:dyDescent="0.25">
      <c r="A56843" s="14"/>
      <c r="B56843" s="14"/>
      <c r="D56843" s="14"/>
      <c r="E56843" s="14"/>
      <c r="G56843" s="14"/>
      <c r="H56843" s="14"/>
      <c r="J56843" s="14"/>
      <c r="K56843" s="14"/>
      <c r="M56843" s="14"/>
      <c r="N56843" s="14"/>
    </row>
    <row r="56845" spans="1:14" x14ac:dyDescent="0.25">
      <c r="A56845" s="14"/>
      <c r="B56845" s="14"/>
      <c r="D56845" s="14"/>
      <c r="E56845" s="14"/>
      <c r="G56845" s="14"/>
      <c r="H56845" s="14"/>
      <c r="J56845" s="14"/>
      <c r="K56845" s="14"/>
      <c r="M56845" s="14"/>
      <c r="N56845" s="14"/>
    </row>
    <row r="56847" spans="1:14" x14ac:dyDescent="0.25">
      <c r="A56847" s="14"/>
      <c r="B56847" s="14"/>
      <c r="D56847" s="14"/>
      <c r="E56847" s="14"/>
      <c r="G56847" s="14"/>
      <c r="H56847" s="14"/>
      <c r="J56847" s="14"/>
      <c r="K56847" s="14"/>
      <c r="M56847" s="14"/>
      <c r="N56847" s="14"/>
    </row>
    <row r="56849" spans="1:14" x14ac:dyDescent="0.25">
      <c r="A56849" s="14"/>
      <c r="B56849" s="14"/>
      <c r="D56849" s="14"/>
      <c r="E56849" s="14"/>
      <c r="G56849" s="14"/>
      <c r="H56849" s="14"/>
      <c r="J56849" s="14"/>
      <c r="K56849" s="14"/>
      <c r="M56849" s="14"/>
      <c r="N56849" s="14"/>
    </row>
    <row r="56851" spans="1:14" x14ac:dyDescent="0.25">
      <c r="A56851" s="14"/>
      <c r="B56851" s="14"/>
      <c r="D56851" s="14"/>
      <c r="E56851" s="14"/>
      <c r="G56851" s="14"/>
      <c r="H56851" s="14"/>
      <c r="J56851" s="14"/>
      <c r="K56851" s="14"/>
      <c r="M56851" s="14"/>
      <c r="N56851" s="14"/>
    </row>
    <row r="56853" spans="1:14" x14ac:dyDescent="0.25">
      <c r="A56853" s="14"/>
      <c r="B56853" s="14"/>
      <c r="D56853" s="14"/>
      <c r="E56853" s="14"/>
      <c r="G56853" s="14"/>
      <c r="H56853" s="14"/>
      <c r="J56853" s="14"/>
      <c r="K56853" s="14"/>
      <c r="M56853" s="14"/>
      <c r="N56853" s="14"/>
    </row>
    <row r="56855" spans="1:14" x14ac:dyDescent="0.25">
      <c r="A56855" s="14"/>
      <c r="B56855" s="14"/>
      <c r="D56855" s="14"/>
      <c r="E56855" s="14"/>
      <c r="G56855" s="14"/>
      <c r="H56855" s="14"/>
      <c r="J56855" s="14"/>
      <c r="K56855" s="14"/>
      <c r="M56855" s="14"/>
      <c r="N56855" s="14"/>
    </row>
    <row r="56857" spans="1:14" x14ac:dyDescent="0.25">
      <c r="A56857" s="14"/>
      <c r="B56857" s="14"/>
      <c r="D56857" s="14"/>
      <c r="E56857" s="14"/>
      <c r="G56857" s="14"/>
      <c r="H56857" s="14"/>
      <c r="J56857" s="14"/>
      <c r="K56857" s="14"/>
      <c r="M56857" s="14"/>
      <c r="N56857" s="14"/>
    </row>
    <row r="56859" spans="1:14" x14ac:dyDescent="0.25">
      <c r="A56859" s="14"/>
      <c r="B56859" s="14"/>
      <c r="D56859" s="14"/>
      <c r="E56859" s="14"/>
      <c r="G56859" s="14"/>
      <c r="H56859" s="14"/>
      <c r="J56859" s="14"/>
      <c r="K56859" s="14"/>
      <c r="M56859" s="14"/>
      <c r="N56859" s="14"/>
    </row>
    <row r="56861" spans="1:14" x14ac:dyDescent="0.25">
      <c r="A56861" s="14"/>
      <c r="B56861" s="14"/>
      <c r="D56861" s="14"/>
      <c r="E56861" s="14"/>
      <c r="G56861" s="14"/>
      <c r="H56861" s="14"/>
      <c r="J56861" s="14"/>
      <c r="K56861" s="14"/>
      <c r="M56861" s="14"/>
      <c r="N56861" s="14"/>
    </row>
    <row r="56863" spans="1:14" x14ac:dyDescent="0.25">
      <c r="A56863" s="14"/>
      <c r="B56863" s="14"/>
      <c r="D56863" s="14"/>
      <c r="E56863" s="14"/>
      <c r="G56863" s="14"/>
      <c r="H56863" s="14"/>
      <c r="J56863" s="14"/>
      <c r="K56863" s="14"/>
      <c r="M56863" s="14"/>
      <c r="N56863" s="14"/>
    </row>
    <row r="56865" spans="1:14" x14ac:dyDescent="0.25">
      <c r="A56865" s="14"/>
      <c r="B56865" s="14"/>
      <c r="D56865" s="14"/>
      <c r="E56865" s="14"/>
      <c r="G56865" s="14"/>
      <c r="H56865" s="14"/>
      <c r="J56865" s="14"/>
      <c r="K56865" s="14"/>
      <c r="M56865" s="14"/>
      <c r="N56865" s="14"/>
    </row>
    <row r="56867" spans="1:14" x14ac:dyDescent="0.25">
      <c r="A56867" s="14"/>
      <c r="B56867" s="14"/>
      <c r="D56867" s="14"/>
      <c r="E56867" s="14"/>
      <c r="G56867" s="14"/>
      <c r="H56867" s="14"/>
      <c r="J56867" s="14"/>
      <c r="K56867" s="14"/>
      <c r="M56867" s="14"/>
      <c r="N56867" s="14"/>
    </row>
    <row r="56869" spans="1:14" x14ac:dyDescent="0.25">
      <c r="A56869" s="14"/>
      <c r="B56869" s="14"/>
      <c r="D56869" s="14"/>
      <c r="E56869" s="14"/>
      <c r="G56869" s="14"/>
      <c r="H56869" s="14"/>
      <c r="J56869" s="14"/>
      <c r="K56869" s="14"/>
      <c r="M56869" s="14"/>
      <c r="N56869" s="14"/>
    </row>
    <row r="56871" spans="1:14" x14ac:dyDescent="0.25">
      <c r="A56871" s="14"/>
      <c r="B56871" s="14"/>
      <c r="D56871" s="14"/>
      <c r="E56871" s="14"/>
      <c r="G56871" s="14"/>
      <c r="H56871" s="14"/>
      <c r="J56871" s="14"/>
      <c r="K56871" s="14"/>
      <c r="M56871" s="14"/>
      <c r="N56871" s="14"/>
    </row>
    <row r="56873" spans="1:14" x14ac:dyDescent="0.25">
      <c r="A56873" s="14"/>
      <c r="B56873" s="14"/>
      <c r="D56873" s="14"/>
      <c r="E56873" s="14"/>
      <c r="G56873" s="14"/>
      <c r="H56873" s="14"/>
      <c r="J56873" s="14"/>
      <c r="K56873" s="14"/>
      <c r="M56873" s="14"/>
      <c r="N56873" s="14"/>
    </row>
    <row r="56875" spans="1:14" x14ac:dyDescent="0.25">
      <c r="A56875" s="14"/>
      <c r="B56875" s="14"/>
      <c r="D56875" s="14"/>
      <c r="E56875" s="14"/>
      <c r="G56875" s="14"/>
      <c r="H56875" s="14"/>
      <c r="J56875" s="14"/>
      <c r="K56875" s="14"/>
      <c r="M56875" s="14"/>
      <c r="N56875" s="14"/>
    </row>
    <row r="56877" spans="1:14" x14ac:dyDescent="0.25">
      <c r="A56877" s="14"/>
      <c r="B56877" s="14"/>
      <c r="D56877" s="14"/>
      <c r="E56877" s="14"/>
      <c r="G56877" s="14"/>
      <c r="H56877" s="14"/>
      <c r="J56877" s="14"/>
      <c r="K56877" s="14"/>
      <c r="M56877" s="14"/>
      <c r="N56877" s="14"/>
    </row>
    <row r="56879" spans="1:14" x14ac:dyDescent="0.25">
      <c r="A56879" s="14"/>
      <c r="B56879" s="14"/>
      <c r="D56879" s="14"/>
      <c r="E56879" s="14"/>
      <c r="G56879" s="14"/>
      <c r="H56879" s="14"/>
      <c r="J56879" s="14"/>
      <c r="K56879" s="14"/>
      <c r="M56879" s="14"/>
      <c r="N56879" s="14"/>
    </row>
    <row r="56881" spans="1:14" x14ac:dyDescent="0.25">
      <c r="A56881" s="14"/>
      <c r="B56881" s="14"/>
      <c r="D56881" s="14"/>
      <c r="E56881" s="14"/>
      <c r="G56881" s="14"/>
      <c r="H56881" s="14"/>
      <c r="J56881" s="14"/>
      <c r="K56881" s="14"/>
      <c r="M56881" s="14"/>
      <c r="N56881" s="14"/>
    </row>
    <row r="56883" spans="1:14" x14ac:dyDescent="0.25">
      <c r="A56883" s="14"/>
      <c r="B56883" s="14"/>
      <c r="D56883" s="14"/>
      <c r="E56883" s="14"/>
      <c r="G56883" s="14"/>
      <c r="H56883" s="14"/>
      <c r="J56883" s="14"/>
      <c r="K56883" s="14"/>
      <c r="M56883" s="14"/>
      <c r="N56883" s="14"/>
    </row>
    <row r="56885" spans="1:14" x14ac:dyDescent="0.25">
      <c r="A56885" s="14"/>
      <c r="B56885" s="14"/>
      <c r="D56885" s="14"/>
      <c r="E56885" s="14"/>
      <c r="G56885" s="14"/>
      <c r="H56885" s="14"/>
      <c r="J56885" s="14"/>
      <c r="K56885" s="14"/>
      <c r="M56885" s="14"/>
      <c r="N56885" s="14"/>
    </row>
    <row r="56887" spans="1:14" x14ac:dyDescent="0.25">
      <c r="A56887" s="14"/>
      <c r="B56887" s="14"/>
      <c r="D56887" s="14"/>
      <c r="E56887" s="14"/>
      <c r="G56887" s="14"/>
      <c r="H56887" s="14"/>
      <c r="J56887" s="14"/>
      <c r="K56887" s="14"/>
      <c r="M56887" s="14"/>
      <c r="N56887" s="14"/>
    </row>
    <row r="56889" spans="1:14" x14ac:dyDescent="0.25">
      <c r="A56889" s="14"/>
      <c r="B56889" s="14"/>
      <c r="D56889" s="14"/>
      <c r="E56889" s="14"/>
      <c r="G56889" s="14"/>
      <c r="H56889" s="14"/>
      <c r="J56889" s="14"/>
      <c r="K56889" s="14"/>
      <c r="M56889" s="14"/>
      <c r="N56889" s="14"/>
    </row>
    <row r="56891" spans="1:14" x14ac:dyDescent="0.25">
      <c r="A56891" s="14"/>
      <c r="B56891" s="14"/>
      <c r="D56891" s="14"/>
      <c r="E56891" s="14"/>
      <c r="G56891" s="14"/>
      <c r="H56891" s="14"/>
      <c r="J56891" s="14"/>
      <c r="K56891" s="14"/>
      <c r="M56891" s="14"/>
      <c r="N56891" s="14"/>
    </row>
    <row r="56893" spans="1:14" x14ac:dyDescent="0.25">
      <c r="A56893" s="14"/>
      <c r="B56893" s="14"/>
      <c r="D56893" s="14"/>
      <c r="E56893" s="14"/>
      <c r="G56893" s="14"/>
      <c r="H56893" s="14"/>
      <c r="J56893" s="14"/>
      <c r="K56893" s="14"/>
      <c r="M56893" s="14"/>
      <c r="N56893" s="14"/>
    </row>
    <row r="56895" spans="1:14" x14ac:dyDescent="0.25">
      <c r="A56895" s="14"/>
      <c r="B56895" s="14"/>
      <c r="D56895" s="14"/>
      <c r="E56895" s="14"/>
      <c r="G56895" s="14"/>
      <c r="H56895" s="14"/>
      <c r="J56895" s="14"/>
      <c r="K56895" s="14"/>
      <c r="M56895" s="14"/>
      <c r="N56895" s="14"/>
    </row>
    <row r="56897" spans="1:14" x14ac:dyDescent="0.25">
      <c r="A56897" s="14"/>
      <c r="B56897" s="14"/>
      <c r="D56897" s="14"/>
      <c r="E56897" s="14"/>
      <c r="G56897" s="14"/>
      <c r="H56897" s="14"/>
      <c r="J56897" s="14"/>
      <c r="K56897" s="14"/>
      <c r="M56897" s="14"/>
      <c r="N56897" s="14"/>
    </row>
    <row r="56899" spans="1:14" x14ac:dyDescent="0.25">
      <c r="A56899" s="14"/>
      <c r="B56899" s="14"/>
      <c r="D56899" s="14"/>
      <c r="E56899" s="14"/>
      <c r="G56899" s="14"/>
      <c r="H56899" s="14"/>
      <c r="J56899" s="14"/>
      <c r="K56899" s="14"/>
      <c r="M56899" s="14"/>
      <c r="N56899" s="14"/>
    </row>
    <row r="56901" spans="1:14" x14ac:dyDescent="0.25">
      <c r="A56901" s="14"/>
      <c r="B56901" s="14"/>
      <c r="D56901" s="14"/>
      <c r="E56901" s="14"/>
      <c r="G56901" s="14"/>
      <c r="H56901" s="14"/>
      <c r="J56901" s="14"/>
      <c r="K56901" s="14"/>
      <c r="M56901" s="14"/>
      <c r="N56901" s="14"/>
    </row>
    <row r="56903" spans="1:14" x14ac:dyDescent="0.25">
      <c r="A56903" s="14"/>
      <c r="B56903" s="14"/>
      <c r="D56903" s="14"/>
      <c r="E56903" s="14"/>
      <c r="G56903" s="14"/>
      <c r="H56903" s="14"/>
      <c r="J56903" s="14"/>
      <c r="K56903" s="14"/>
      <c r="M56903" s="14"/>
      <c r="N56903" s="14"/>
    </row>
    <row r="56905" spans="1:14" x14ac:dyDescent="0.25">
      <c r="A56905" s="14"/>
      <c r="B56905" s="14"/>
      <c r="D56905" s="14"/>
      <c r="E56905" s="14"/>
      <c r="G56905" s="14"/>
      <c r="H56905" s="14"/>
      <c r="J56905" s="14"/>
      <c r="K56905" s="14"/>
      <c r="M56905" s="14"/>
      <c r="N56905" s="14"/>
    </row>
    <row r="56907" spans="1:14" x14ac:dyDescent="0.25">
      <c r="A56907" s="14"/>
      <c r="B56907" s="14"/>
      <c r="D56907" s="14"/>
      <c r="E56907" s="14"/>
      <c r="G56907" s="14"/>
      <c r="H56907" s="14"/>
      <c r="J56907" s="14"/>
      <c r="K56907" s="14"/>
      <c r="M56907" s="14"/>
      <c r="N56907" s="14"/>
    </row>
    <row r="56909" spans="1:14" x14ac:dyDescent="0.25">
      <c r="A56909" s="14"/>
      <c r="B56909" s="14"/>
      <c r="D56909" s="14"/>
      <c r="E56909" s="14"/>
      <c r="G56909" s="14"/>
      <c r="H56909" s="14"/>
      <c r="J56909" s="14"/>
      <c r="K56909" s="14"/>
      <c r="M56909" s="14"/>
      <c r="N56909" s="14"/>
    </row>
    <row r="56911" spans="1:14" x14ac:dyDescent="0.25">
      <c r="A56911" s="14"/>
      <c r="B56911" s="14"/>
      <c r="D56911" s="14"/>
      <c r="E56911" s="14"/>
      <c r="G56911" s="14"/>
      <c r="H56911" s="14"/>
      <c r="J56911" s="14"/>
      <c r="K56911" s="14"/>
      <c r="M56911" s="14"/>
      <c r="N56911" s="14"/>
    </row>
    <row r="56913" spans="1:14" x14ac:dyDescent="0.25">
      <c r="A56913" s="14"/>
      <c r="B56913" s="14"/>
      <c r="D56913" s="14"/>
      <c r="E56913" s="14"/>
      <c r="G56913" s="14"/>
      <c r="H56913" s="14"/>
      <c r="J56913" s="14"/>
      <c r="K56913" s="14"/>
      <c r="M56913" s="14"/>
      <c r="N56913" s="14"/>
    </row>
    <row r="56915" spans="1:14" x14ac:dyDescent="0.25">
      <c r="A56915" s="14"/>
      <c r="B56915" s="14"/>
      <c r="D56915" s="14"/>
      <c r="E56915" s="14"/>
      <c r="G56915" s="14"/>
      <c r="H56915" s="14"/>
      <c r="J56915" s="14"/>
      <c r="K56915" s="14"/>
      <c r="M56915" s="14"/>
      <c r="N56915" s="14"/>
    </row>
    <row r="56917" spans="1:14" x14ac:dyDescent="0.25">
      <c r="A56917" s="14"/>
      <c r="B56917" s="14"/>
      <c r="D56917" s="14"/>
      <c r="E56917" s="14"/>
      <c r="G56917" s="14"/>
      <c r="H56917" s="14"/>
      <c r="J56917" s="14"/>
      <c r="K56917" s="14"/>
      <c r="M56917" s="14"/>
      <c r="N56917" s="14"/>
    </row>
    <row r="56919" spans="1:14" x14ac:dyDescent="0.25">
      <c r="A56919" s="14"/>
      <c r="B56919" s="14"/>
      <c r="D56919" s="14"/>
      <c r="E56919" s="14"/>
      <c r="G56919" s="14"/>
      <c r="H56919" s="14"/>
      <c r="J56919" s="14"/>
      <c r="K56919" s="14"/>
      <c r="M56919" s="14"/>
      <c r="N56919" s="14"/>
    </row>
    <row r="56921" spans="1:14" x14ac:dyDescent="0.25">
      <c r="A56921" s="14"/>
      <c r="B56921" s="14"/>
      <c r="D56921" s="14"/>
      <c r="E56921" s="14"/>
      <c r="G56921" s="14"/>
      <c r="H56921" s="14"/>
      <c r="J56921" s="14"/>
      <c r="K56921" s="14"/>
      <c r="M56921" s="14"/>
      <c r="N56921" s="14"/>
    </row>
    <row r="56923" spans="1:14" x14ac:dyDescent="0.25">
      <c r="A56923" s="14"/>
      <c r="B56923" s="14"/>
      <c r="D56923" s="14"/>
      <c r="E56923" s="14"/>
      <c r="G56923" s="14"/>
      <c r="H56923" s="14"/>
      <c r="J56923" s="14"/>
      <c r="K56923" s="14"/>
      <c r="M56923" s="14"/>
      <c r="N56923" s="14"/>
    </row>
    <row r="56925" spans="1:14" x14ac:dyDescent="0.25">
      <c r="A56925" s="14"/>
      <c r="B56925" s="14"/>
      <c r="D56925" s="14"/>
      <c r="E56925" s="14"/>
      <c r="G56925" s="14"/>
      <c r="H56925" s="14"/>
      <c r="J56925" s="14"/>
      <c r="K56925" s="14"/>
      <c r="M56925" s="14"/>
      <c r="N56925" s="14"/>
    </row>
    <row r="56927" spans="1:14" x14ac:dyDescent="0.25">
      <c r="A56927" s="14"/>
      <c r="B56927" s="14"/>
      <c r="D56927" s="14"/>
      <c r="E56927" s="14"/>
      <c r="G56927" s="14"/>
      <c r="H56927" s="14"/>
      <c r="J56927" s="14"/>
      <c r="K56927" s="14"/>
      <c r="M56927" s="14"/>
      <c r="N56927" s="14"/>
    </row>
    <row r="56929" spans="1:14" x14ac:dyDescent="0.25">
      <c r="A56929" s="14"/>
      <c r="B56929" s="14"/>
      <c r="D56929" s="14"/>
      <c r="E56929" s="14"/>
      <c r="G56929" s="14"/>
      <c r="H56929" s="14"/>
      <c r="J56929" s="14"/>
      <c r="K56929" s="14"/>
      <c r="M56929" s="14"/>
      <c r="N56929" s="14"/>
    </row>
    <row r="56931" spans="1:14" x14ac:dyDescent="0.25">
      <c r="A56931" s="14"/>
      <c r="B56931" s="14"/>
      <c r="D56931" s="14"/>
      <c r="E56931" s="14"/>
      <c r="G56931" s="14"/>
      <c r="H56931" s="14"/>
      <c r="J56931" s="14"/>
      <c r="K56931" s="14"/>
      <c r="M56931" s="14"/>
      <c r="N56931" s="14"/>
    </row>
    <row r="56933" spans="1:14" x14ac:dyDescent="0.25">
      <c r="A56933" s="14"/>
      <c r="B56933" s="14"/>
      <c r="D56933" s="14"/>
      <c r="E56933" s="14"/>
      <c r="G56933" s="14"/>
      <c r="H56933" s="14"/>
      <c r="J56933" s="14"/>
      <c r="K56933" s="14"/>
      <c r="M56933" s="14"/>
      <c r="N56933" s="14"/>
    </row>
    <row r="56935" spans="1:14" x14ac:dyDescent="0.25">
      <c r="A56935" s="14"/>
      <c r="B56935" s="14"/>
      <c r="D56935" s="14"/>
      <c r="E56935" s="14"/>
      <c r="G56935" s="14"/>
      <c r="H56935" s="14"/>
      <c r="J56935" s="14"/>
      <c r="K56935" s="14"/>
      <c r="M56935" s="14"/>
      <c r="N56935" s="14"/>
    </row>
    <row r="56937" spans="1:14" x14ac:dyDescent="0.25">
      <c r="A56937" s="14"/>
      <c r="B56937" s="14"/>
      <c r="D56937" s="14"/>
      <c r="E56937" s="14"/>
      <c r="G56937" s="14"/>
      <c r="H56937" s="14"/>
      <c r="J56937" s="14"/>
      <c r="K56937" s="14"/>
      <c r="M56937" s="14"/>
      <c r="N56937" s="14"/>
    </row>
    <row r="56939" spans="1:14" x14ac:dyDescent="0.25">
      <c r="A56939" s="14"/>
      <c r="B56939" s="14"/>
      <c r="D56939" s="14"/>
      <c r="E56939" s="14"/>
      <c r="G56939" s="14"/>
      <c r="H56939" s="14"/>
      <c r="J56939" s="14"/>
      <c r="K56939" s="14"/>
      <c r="M56939" s="14"/>
      <c r="N56939" s="14"/>
    </row>
    <row r="56941" spans="1:14" x14ac:dyDescent="0.25">
      <c r="A56941" s="14"/>
      <c r="B56941" s="14"/>
      <c r="D56941" s="14"/>
      <c r="E56941" s="14"/>
      <c r="G56941" s="14"/>
      <c r="H56941" s="14"/>
      <c r="J56941" s="14"/>
      <c r="K56941" s="14"/>
      <c r="M56941" s="14"/>
      <c r="N56941" s="14"/>
    </row>
    <row r="56943" spans="1:14" x14ac:dyDescent="0.25">
      <c r="A56943" s="14"/>
      <c r="B56943" s="14"/>
      <c r="D56943" s="14"/>
      <c r="E56943" s="14"/>
      <c r="G56943" s="14"/>
      <c r="H56943" s="14"/>
      <c r="J56943" s="14"/>
      <c r="K56943" s="14"/>
      <c r="M56943" s="14"/>
      <c r="N56943" s="14"/>
    </row>
    <row r="56945" spans="1:14" x14ac:dyDescent="0.25">
      <c r="A56945" s="14"/>
      <c r="B56945" s="14"/>
      <c r="D56945" s="14"/>
      <c r="E56945" s="14"/>
      <c r="G56945" s="14"/>
      <c r="H56945" s="14"/>
      <c r="J56945" s="14"/>
      <c r="K56945" s="14"/>
      <c r="M56945" s="14"/>
      <c r="N56945" s="14"/>
    </row>
    <row r="56947" spans="1:14" x14ac:dyDescent="0.25">
      <c r="A56947" s="14"/>
      <c r="B56947" s="14"/>
      <c r="D56947" s="14"/>
      <c r="E56947" s="14"/>
      <c r="G56947" s="14"/>
      <c r="H56947" s="14"/>
      <c r="J56947" s="14"/>
      <c r="K56947" s="14"/>
      <c r="M56947" s="14"/>
      <c r="N56947" s="14"/>
    </row>
    <row r="56949" spans="1:14" x14ac:dyDescent="0.25">
      <c r="A56949" s="14"/>
      <c r="B56949" s="14"/>
      <c r="D56949" s="14"/>
      <c r="E56949" s="14"/>
      <c r="G56949" s="14"/>
      <c r="H56949" s="14"/>
      <c r="J56949" s="14"/>
      <c r="K56949" s="14"/>
      <c r="M56949" s="14"/>
      <c r="N56949" s="14"/>
    </row>
    <row r="56951" spans="1:14" x14ac:dyDescent="0.25">
      <c r="A56951" s="14"/>
      <c r="B56951" s="14"/>
      <c r="D56951" s="14"/>
      <c r="E56951" s="14"/>
      <c r="G56951" s="14"/>
      <c r="H56951" s="14"/>
      <c r="J56951" s="14"/>
      <c r="K56951" s="14"/>
      <c r="M56951" s="14"/>
      <c r="N56951" s="14"/>
    </row>
    <row r="56953" spans="1:14" x14ac:dyDescent="0.25">
      <c r="A56953" s="14"/>
      <c r="B56953" s="14"/>
      <c r="D56953" s="14"/>
      <c r="E56953" s="14"/>
      <c r="G56953" s="14"/>
      <c r="H56953" s="14"/>
      <c r="J56953" s="14"/>
      <c r="K56953" s="14"/>
      <c r="M56953" s="14"/>
      <c r="N56953" s="14"/>
    </row>
    <row r="56955" spans="1:14" x14ac:dyDescent="0.25">
      <c r="A56955" s="14"/>
      <c r="B56955" s="14"/>
      <c r="D56955" s="14"/>
      <c r="E56955" s="14"/>
      <c r="G56955" s="14"/>
      <c r="H56955" s="14"/>
      <c r="J56955" s="14"/>
      <c r="K56955" s="14"/>
      <c r="M56955" s="14"/>
      <c r="N56955" s="14"/>
    </row>
    <row r="56957" spans="1:14" x14ac:dyDescent="0.25">
      <c r="A56957" s="14"/>
      <c r="B56957" s="14"/>
      <c r="D56957" s="14"/>
      <c r="E56957" s="14"/>
      <c r="G56957" s="14"/>
      <c r="H56957" s="14"/>
      <c r="J56957" s="14"/>
      <c r="K56957" s="14"/>
      <c r="M56957" s="14"/>
      <c r="N56957" s="14"/>
    </row>
    <row r="56959" spans="1:14" x14ac:dyDescent="0.25">
      <c r="A56959" s="14"/>
      <c r="B56959" s="14"/>
      <c r="D56959" s="14"/>
      <c r="E56959" s="14"/>
      <c r="G56959" s="14"/>
      <c r="H56959" s="14"/>
      <c r="J56959" s="14"/>
      <c r="K56959" s="14"/>
      <c r="M56959" s="14"/>
      <c r="N56959" s="14"/>
    </row>
    <row r="56961" spans="1:14" x14ac:dyDescent="0.25">
      <c r="A56961" s="14"/>
      <c r="B56961" s="14"/>
      <c r="D56961" s="14"/>
      <c r="E56961" s="14"/>
      <c r="G56961" s="14"/>
      <c r="H56961" s="14"/>
      <c r="J56961" s="14"/>
      <c r="K56961" s="14"/>
      <c r="M56961" s="14"/>
      <c r="N56961" s="14"/>
    </row>
    <row r="56963" spans="1:14" x14ac:dyDescent="0.25">
      <c r="A56963" s="14"/>
      <c r="B56963" s="14"/>
      <c r="D56963" s="14"/>
      <c r="E56963" s="14"/>
      <c r="G56963" s="14"/>
      <c r="H56963" s="14"/>
      <c r="J56963" s="14"/>
      <c r="K56963" s="14"/>
      <c r="M56963" s="14"/>
      <c r="N56963" s="14"/>
    </row>
    <row r="56965" spans="1:14" x14ac:dyDescent="0.25">
      <c r="A56965" s="14"/>
      <c r="B56965" s="14"/>
      <c r="D56965" s="14"/>
      <c r="E56965" s="14"/>
      <c r="G56965" s="14"/>
      <c r="H56965" s="14"/>
      <c r="J56965" s="14"/>
      <c r="K56965" s="14"/>
      <c r="M56965" s="14"/>
      <c r="N56965" s="14"/>
    </row>
    <row r="56967" spans="1:14" x14ac:dyDescent="0.25">
      <c r="A56967" s="14"/>
      <c r="B56967" s="14"/>
      <c r="D56967" s="14"/>
      <c r="E56967" s="14"/>
      <c r="G56967" s="14"/>
      <c r="H56967" s="14"/>
      <c r="J56967" s="14"/>
      <c r="K56967" s="14"/>
      <c r="M56967" s="14"/>
      <c r="N56967" s="14"/>
    </row>
    <row r="56969" spans="1:14" x14ac:dyDescent="0.25">
      <c r="A56969" s="14"/>
      <c r="B56969" s="14"/>
      <c r="D56969" s="14"/>
      <c r="E56969" s="14"/>
      <c r="G56969" s="14"/>
      <c r="H56969" s="14"/>
      <c r="J56969" s="14"/>
      <c r="K56969" s="14"/>
      <c r="M56969" s="14"/>
      <c r="N56969" s="14"/>
    </row>
    <row r="56971" spans="1:14" x14ac:dyDescent="0.25">
      <c r="A56971" s="14"/>
      <c r="B56971" s="14"/>
      <c r="D56971" s="14"/>
      <c r="E56971" s="14"/>
      <c r="G56971" s="14"/>
      <c r="H56971" s="14"/>
      <c r="J56971" s="14"/>
      <c r="K56971" s="14"/>
      <c r="M56971" s="14"/>
      <c r="N56971" s="14"/>
    </row>
    <row r="56973" spans="1:14" x14ac:dyDescent="0.25">
      <c r="A56973" s="14"/>
      <c r="B56973" s="14"/>
      <c r="D56973" s="14"/>
      <c r="E56973" s="14"/>
      <c r="G56973" s="14"/>
      <c r="H56973" s="14"/>
      <c r="J56973" s="14"/>
      <c r="K56973" s="14"/>
      <c r="M56973" s="14"/>
      <c r="N56973" s="14"/>
    </row>
    <row r="56975" spans="1:14" x14ac:dyDescent="0.25">
      <c r="A56975" s="14"/>
      <c r="B56975" s="14"/>
      <c r="D56975" s="14"/>
      <c r="E56975" s="14"/>
      <c r="G56975" s="14"/>
      <c r="H56975" s="14"/>
      <c r="J56975" s="14"/>
      <c r="K56975" s="14"/>
      <c r="M56975" s="14"/>
      <c r="N56975" s="14"/>
    </row>
    <row r="56977" spans="1:14" x14ac:dyDescent="0.25">
      <c r="A56977" s="14"/>
      <c r="B56977" s="14"/>
      <c r="D56977" s="14"/>
      <c r="E56977" s="14"/>
      <c r="G56977" s="14"/>
      <c r="H56977" s="14"/>
      <c r="J56977" s="14"/>
      <c r="K56977" s="14"/>
      <c r="M56977" s="14"/>
      <c r="N56977" s="14"/>
    </row>
    <row r="56979" spans="1:14" x14ac:dyDescent="0.25">
      <c r="A56979" s="14"/>
      <c r="B56979" s="14"/>
      <c r="D56979" s="14"/>
      <c r="E56979" s="14"/>
      <c r="G56979" s="14"/>
      <c r="H56979" s="14"/>
      <c r="J56979" s="14"/>
      <c r="K56979" s="14"/>
      <c r="M56979" s="14"/>
      <c r="N56979" s="14"/>
    </row>
    <row r="56981" spans="1:14" x14ac:dyDescent="0.25">
      <c r="A56981" s="14"/>
      <c r="B56981" s="14"/>
      <c r="D56981" s="14"/>
      <c r="E56981" s="14"/>
      <c r="G56981" s="14"/>
      <c r="H56981" s="14"/>
      <c r="J56981" s="14"/>
      <c r="K56981" s="14"/>
      <c r="M56981" s="14"/>
      <c r="N56981" s="14"/>
    </row>
    <row r="56983" spans="1:14" x14ac:dyDescent="0.25">
      <c r="A56983" s="14"/>
      <c r="B56983" s="14"/>
      <c r="D56983" s="14"/>
      <c r="E56983" s="14"/>
      <c r="G56983" s="14"/>
      <c r="H56983" s="14"/>
      <c r="J56983" s="14"/>
      <c r="K56983" s="14"/>
      <c r="M56983" s="14"/>
      <c r="N56983" s="14"/>
    </row>
    <row r="56985" spans="1:14" x14ac:dyDescent="0.25">
      <c r="A56985" s="14"/>
      <c r="B56985" s="14"/>
      <c r="D56985" s="14"/>
      <c r="E56985" s="14"/>
      <c r="G56985" s="14"/>
      <c r="H56985" s="14"/>
      <c r="J56985" s="14"/>
      <c r="K56985" s="14"/>
      <c r="M56985" s="14"/>
      <c r="N56985" s="14"/>
    </row>
    <row r="56987" spans="1:14" x14ac:dyDescent="0.25">
      <c r="A56987" s="14"/>
      <c r="B56987" s="14"/>
      <c r="D56987" s="14"/>
      <c r="E56987" s="14"/>
      <c r="G56987" s="14"/>
      <c r="H56987" s="14"/>
      <c r="J56987" s="14"/>
      <c r="K56987" s="14"/>
      <c r="M56987" s="14"/>
      <c r="N56987" s="14"/>
    </row>
    <row r="56989" spans="1:14" x14ac:dyDescent="0.25">
      <c r="A56989" s="14"/>
      <c r="B56989" s="14"/>
      <c r="D56989" s="14"/>
      <c r="E56989" s="14"/>
      <c r="G56989" s="14"/>
      <c r="H56989" s="14"/>
      <c r="J56989" s="14"/>
      <c r="K56989" s="14"/>
      <c r="M56989" s="14"/>
      <c r="N56989" s="14"/>
    </row>
    <row r="56991" spans="1:14" x14ac:dyDescent="0.25">
      <c r="A56991" s="14"/>
      <c r="B56991" s="14"/>
      <c r="D56991" s="14"/>
      <c r="E56991" s="14"/>
      <c r="G56991" s="14"/>
      <c r="H56991" s="14"/>
      <c r="J56991" s="14"/>
      <c r="K56991" s="14"/>
      <c r="M56991" s="14"/>
      <c r="N56991" s="14"/>
    </row>
    <row r="56993" spans="1:14" x14ac:dyDescent="0.25">
      <c r="A56993" s="14"/>
      <c r="B56993" s="14"/>
      <c r="D56993" s="14"/>
      <c r="E56993" s="14"/>
      <c r="G56993" s="14"/>
      <c r="H56993" s="14"/>
      <c r="J56993" s="14"/>
      <c r="K56993" s="14"/>
      <c r="M56993" s="14"/>
      <c r="N56993" s="14"/>
    </row>
    <row r="56995" spans="1:14" x14ac:dyDescent="0.25">
      <c r="A56995" s="14"/>
      <c r="B56995" s="14"/>
      <c r="D56995" s="14"/>
      <c r="E56995" s="14"/>
      <c r="G56995" s="14"/>
      <c r="H56995" s="14"/>
      <c r="J56995" s="14"/>
      <c r="K56995" s="14"/>
      <c r="M56995" s="14"/>
      <c r="N56995" s="14"/>
    </row>
    <row r="56997" spans="1:14" x14ac:dyDescent="0.25">
      <c r="A56997" s="14"/>
      <c r="B56997" s="14"/>
      <c r="D56997" s="14"/>
      <c r="E56997" s="14"/>
      <c r="G56997" s="14"/>
      <c r="H56997" s="14"/>
      <c r="J56997" s="14"/>
      <c r="K56997" s="14"/>
      <c r="M56997" s="14"/>
      <c r="N56997" s="14"/>
    </row>
    <row r="56999" spans="1:14" x14ac:dyDescent="0.25">
      <c r="A56999" s="14"/>
      <c r="B56999" s="14"/>
      <c r="D56999" s="14"/>
      <c r="E56999" s="14"/>
      <c r="G56999" s="14"/>
      <c r="H56999" s="14"/>
      <c r="J56999" s="14"/>
      <c r="K56999" s="14"/>
      <c r="M56999" s="14"/>
      <c r="N56999" s="14"/>
    </row>
    <row r="57001" spans="1:14" x14ac:dyDescent="0.25">
      <c r="A57001" s="14"/>
      <c r="B57001" s="14"/>
      <c r="D57001" s="14"/>
      <c r="E57001" s="14"/>
      <c r="G57001" s="14"/>
      <c r="H57001" s="14"/>
      <c r="J57001" s="14"/>
      <c r="K57001" s="14"/>
      <c r="M57001" s="14"/>
      <c r="N57001" s="14"/>
    </row>
    <row r="57003" spans="1:14" x14ac:dyDescent="0.25">
      <c r="A57003" s="14"/>
      <c r="B57003" s="14"/>
      <c r="D57003" s="14"/>
      <c r="E57003" s="14"/>
      <c r="G57003" s="14"/>
      <c r="H57003" s="14"/>
      <c r="J57003" s="14"/>
      <c r="K57003" s="14"/>
      <c r="M57003" s="14"/>
      <c r="N57003" s="14"/>
    </row>
    <row r="57005" spans="1:14" x14ac:dyDescent="0.25">
      <c r="A57005" s="14"/>
      <c r="B57005" s="14"/>
      <c r="D57005" s="14"/>
      <c r="E57005" s="14"/>
      <c r="G57005" s="14"/>
      <c r="H57005" s="14"/>
      <c r="J57005" s="14"/>
      <c r="K57005" s="14"/>
      <c r="M57005" s="14"/>
      <c r="N57005" s="14"/>
    </row>
    <row r="57007" spans="1:14" x14ac:dyDescent="0.25">
      <c r="A57007" s="14"/>
      <c r="B57007" s="14"/>
      <c r="D57007" s="14"/>
      <c r="E57007" s="14"/>
      <c r="G57007" s="14"/>
      <c r="H57007" s="14"/>
      <c r="J57007" s="14"/>
      <c r="K57007" s="14"/>
      <c r="M57007" s="14"/>
      <c r="N57007" s="14"/>
    </row>
    <row r="57009" spans="1:14" x14ac:dyDescent="0.25">
      <c r="A57009" s="14"/>
      <c r="B57009" s="14"/>
      <c r="D57009" s="14"/>
      <c r="E57009" s="14"/>
      <c r="G57009" s="14"/>
      <c r="H57009" s="14"/>
      <c r="J57009" s="14"/>
      <c r="K57009" s="14"/>
      <c r="M57009" s="14"/>
      <c r="N57009" s="14"/>
    </row>
    <row r="57011" spans="1:14" x14ac:dyDescent="0.25">
      <c r="A57011" s="14"/>
      <c r="B57011" s="14"/>
      <c r="D57011" s="14"/>
      <c r="E57011" s="14"/>
      <c r="G57011" s="14"/>
      <c r="H57011" s="14"/>
      <c r="J57011" s="14"/>
      <c r="K57011" s="14"/>
      <c r="M57011" s="14"/>
      <c r="N57011" s="14"/>
    </row>
    <row r="57013" spans="1:14" x14ac:dyDescent="0.25">
      <c r="A57013" s="14"/>
      <c r="B57013" s="14"/>
      <c r="D57013" s="14"/>
      <c r="E57013" s="14"/>
      <c r="G57013" s="14"/>
      <c r="H57013" s="14"/>
      <c r="J57013" s="14"/>
      <c r="K57013" s="14"/>
      <c r="M57013" s="14"/>
      <c r="N57013" s="14"/>
    </row>
    <row r="57015" spans="1:14" x14ac:dyDescent="0.25">
      <c r="A57015" s="14"/>
      <c r="B57015" s="14"/>
      <c r="D57015" s="14"/>
      <c r="E57015" s="14"/>
      <c r="G57015" s="14"/>
      <c r="H57015" s="14"/>
      <c r="J57015" s="14"/>
      <c r="K57015" s="14"/>
      <c r="M57015" s="14"/>
      <c r="N57015" s="14"/>
    </row>
    <row r="57017" spans="1:14" x14ac:dyDescent="0.25">
      <c r="A57017" s="14"/>
      <c r="B57017" s="14"/>
      <c r="D57017" s="14"/>
      <c r="E57017" s="14"/>
      <c r="G57017" s="14"/>
      <c r="H57017" s="14"/>
      <c r="J57017" s="14"/>
      <c r="K57017" s="14"/>
      <c r="M57017" s="14"/>
      <c r="N57017" s="14"/>
    </row>
    <row r="57019" spans="1:14" x14ac:dyDescent="0.25">
      <c r="A57019" s="14"/>
      <c r="B57019" s="14"/>
      <c r="D57019" s="14"/>
      <c r="E57019" s="14"/>
      <c r="G57019" s="14"/>
      <c r="H57019" s="14"/>
      <c r="J57019" s="14"/>
      <c r="K57019" s="14"/>
      <c r="M57019" s="14"/>
      <c r="N57019" s="14"/>
    </row>
    <row r="57021" spans="1:14" x14ac:dyDescent="0.25">
      <c r="A57021" s="14"/>
      <c r="B57021" s="14"/>
      <c r="D57021" s="14"/>
      <c r="E57021" s="14"/>
      <c r="G57021" s="14"/>
      <c r="H57021" s="14"/>
      <c r="J57021" s="14"/>
      <c r="K57021" s="14"/>
      <c r="M57021" s="14"/>
      <c r="N57021" s="14"/>
    </row>
    <row r="57023" spans="1:14" x14ac:dyDescent="0.25">
      <c r="A57023" s="14"/>
      <c r="B57023" s="14"/>
      <c r="D57023" s="14"/>
      <c r="E57023" s="14"/>
      <c r="G57023" s="14"/>
      <c r="H57023" s="14"/>
      <c r="J57023" s="14"/>
      <c r="K57023" s="14"/>
      <c r="M57023" s="14"/>
      <c r="N57023" s="14"/>
    </row>
    <row r="57025" spans="1:14" x14ac:dyDescent="0.25">
      <c r="A57025" s="14"/>
      <c r="B57025" s="14"/>
      <c r="D57025" s="14"/>
      <c r="E57025" s="14"/>
      <c r="G57025" s="14"/>
      <c r="H57025" s="14"/>
      <c r="J57025" s="14"/>
      <c r="K57025" s="14"/>
      <c r="M57025" s="14"/>
      <c r="N57025" s="14"/>
    </row>
    <row r="57027" spans="1:14" x14ac:dyDescent="0.25">
      <c r="A57027" s="14"/>
      <c r="B57027" s="14"/>
      <c r="D57027" s="14"/>
      <c r="E57027" s="14"/>
      <c r="G57027" s="14"/>
      <c r="H57027" s="14"/>
      <c r="J57027" s="14"/>
      <c r="K57027" s="14"/>
      <c r="M57027" s="14"/>
      <c r="N57027" s="14"/>
    </row>
    <row r="57029" spans="1:14" x14ac:dyDescent="0.25">
      <c r="A57029" s="14"/>
      <c r="B57029" s="14"/>
      <c r="D57029" s="14"/>
      <c r="E57029" s="14"/>
      <c r="G57029" s="14"/>
      <c r="H57029" s="14"/>
      <c r="J57029" s="14"/>
      <c r="K57029" s="14"/>
      <c r="M57029" s="14"/>
      <c r="N57029" s="14"/>
    </row>
    <row r="57031" spans="1:14" x14ac:dyDescent="0.25">
      <c r="A57031" s="14"/>
      <c r="B57031" s="14"/>
      <c r="D57031" s="14"/>
      <c r="E57031" s="14"/>
      <c r="G57031" s="14"/>
      <c r="H57031" s="14"/>
      <c r="J57031" s="14"/>
      <c r="K57031" s="14"/>
      <c r="M57031" s="14"/>
      <c r="N57031" s="14"/>
    </row>
    <row r="57033" spans="1:14" x14ac:dyDescent="0.25">
      <c r="A57033" s="14"/>
      <c r="B57033" s="14"/>
      <c r="D57033" s="14"/>
      <c r="E57033" s="14"/>
      <c r="G57033" s="14"/>
      <c r="H57033" s="14"/>
      <c r="J57033" s="14"/>
      <c r="K57033" s="14"/>
      <c r="M57033" s="14"/>
      <c r="N57033" s="14"/>
    </row>
    <row r="57035" spans="1:14" x14ac:dyDescent="0.25">
      <c r="A57035" s="14"/>
      <c r="B57035" s="14"/>
      <c r="D57035" s="14"/>
      <c r="E57035" s="14"/>
      <c r="G57035" s="14"/>
      <c r="H57035" s="14"/>
      <c r="J57035" s="14"/>
      <c r="K57035" s="14"/>
      <c r="M57035" s="14"/>
      <c r="N57035" s="14"/>
    </row>
    <row r="57037" spans="1:14" x14ac:dyDescent="0.25">
      <c r="A57037" s="14"/>
      <c r="B57037" s="14"/>
      <c r="D57037" s="14"/>
      <c r="E57037" s="14"/>
      <c r="G57037" s="14"/>
      <c r="H57037" s="14"/>
      <c r="J57037" s="14"/>
      <c r="K57037" s="14"/>
      <c r="M57037" s="14"/>
      <c r="N57037" s="14"/>
    </row>
    <row r="57039" spans="1:14" x14ac:dyDescent="0.25">
      <c r="A57039" s="14"/>
      <c r="B57039" s="14"/>
      <c r="D57039" s="14"/>
      <c r="E57039" s="14"/>
      <c r="G57039" s="14"/>
      <c r="H57039" s="14"/>
      <c r="J57039" s="14"/>
      <c r="K57039" s="14"/>
      <c r="M57039" s="14"/>
      <c r="N57039" s="14"/>
    </row>
    <row r="57041" spans="1:14" x14ac:dyDescent="0.25">
      <c r="A57041" s="14"/>
      <c r="B57041" s="14"/>
      <c r="D57041" s="14"/>
      <c r="E57041" s="14"/>
      <c r="G57041" s="14"/>
      <c r="H57041" s="14"/>
      <c r="J57041" s="14"/>
      <c r="K57041" s="14"/>
      <c r="M57041" s="14"/>
      <c r="N57041" s="14"/>
    </row>
    <row r="57043" spans="1:14" x14ac:dyDescent="0.25">
      <c r="A57043" s="14"/>
      <c r="B57043" s="14"/>
      <c r="D57043" s="14"/>
      <c r="E57043" s="14"/>
      <c r="G57043" s="14"/>
      <c r="H57043" s="14"/>
      <c r="J57043" s="14"/>
      <c r="K57043" s="14"/>
      <c r="M57043" s="14"/>
      <c r="N57043" s="14"/>
    </row>
    <row r="57045" spans="1:14" x14ac:dyDescent="0.25">
      <c r="A57045" s="14"/>
      <c r="B57045" s="14"/>
      <c r="D57045" s="14"/>
      <c r="E57045" s="14"/>
      <c r="G57045" s="14"/>
      <c r="H57045" s="14"/>
      <c r="J57045" s="14"/>
      <c r="K57045" s="14"/>
      <c r="M57045" s="14"/>
      <c r="N57045" s="14"/>
    </row>
    <row r="57047" spans="1:14" x14ac:dyDescent="0.25">
      <c r="A57047" s="14"/>
      <c r="B57047" s="14"/>
      <c r="D57047" s="14"/>
      <c r="E57047" s="14"/>
      <c r="G57047" s="14"/>
      <c r="H57047" s="14"/>
      <c r="J57047" s="14"/>
      <c r="K57047" s="14"/>
      <c r="M57047" s="14"/>
      <c r="N57047" s="14"/>
    </row>
    <row r="57049" spans="1:14" x14ac:dyDescent="0.25">
      <c r="A57049" s="14"/>
      <c r="B57049" s="14"/>
      <c r="D57049" s="14"/>
      <c r="E57049" s="14"/>
      <c r="G57049" s="14"/>
      <c r="H57049" s="14"/>
      <c r="J57049" s="14"/>
      <c r="K57049" s="14"/>
      <c r="M57049" s="14"/>
      <c r="N57049" s="14"/>
    </row>
    <row r="57051" spans="1:14" x14ac:dyDescent="0.25">
      <c r="A57051" s="14"/>
      <c r="B57051" s="14"/>
      <c r="D57051" s="14"/>
      <c r="E57051" s="14"/>
      <c r="G57051" s="14"/>
      <c r="H57051" s="14"/>
      <c r="J57051" s="14"/>
      <c r="K57051" s="14"/>
      <c r="M57051" s="14"/>
      <c r="N57051" s="14"/>
    </row>
    <row r="57053" spans="1:14" x14ac:dyDescent="0.25">
      <c r="A57053" s="14"/>
      <c r="B57053" s="14"/>
      <c r="D57053" s="14"/>
      <c r="E57053" s="14"/>
      <c r="G57053" s="14"/>
      <c r="H57053" s="14"/>
      <c r="J57053" s="14"/>
      <c r="K57053" s="14"/>
      <c r="M57053" s="14"/>
      <c r="N57053" s="14"/>
    </row>
    <row r="57055" spans="1:14" x14ac:dyDescent="0.25">
      <c r="A57055" s="14"/>
      <c r="B57055" s="14"/>
      <c r="D57055" s="14"/>
      <c r="E57055" s="14"/>
      <c r="G57055" s="14"/>
      <c r="H57055" s="14"/>
      <c r="J57055" s="14"/>
      <c r="K57055" s="14"/>
      <c r="M57055" s="14"/>
      <c r="N57055" s="14"/>
    </row>
    <row r="57057" spans="1:14" x14ac:dyDescent="0.25">
      <c r="A57057" s="14"/>
      <c r="B57057" s="14"/>
      <c r="D57057" s="14"/>
      <c r="E57057" s="14"/>
      <c r="G57057" s="14"/>
      <c r="H57057" s="14"/>
      <c r="J57057" s="14"/>
      <c r="K57057" s="14"/>
      <c r="M57057" s="14"/>
      <c r="N57057" s="14"/>
    </row>
    <row r="57059" spans="1:14" x14ac:dyDescent="0.25">
      <c r="A57059" s="14"/>
      <c r="B57059" s="14"/>
      <c r="D57059" s="14"/>
      <c r="E57059" s="14"/>
      <c r="G57059" s="14"/>
      <c r="H57059" s="14"/>
      <c r="J57059" s="14"/>
      <c r="K57059" s="14"/>
      <c r="M57059" s="14"/>
      <c r="N57059" s="14"/>
    </row>
    <row r="57061" spans="1:14" x14ac:dyDescent="0.25">
      <c r="A57061" s="14"/>
      <c r="B57061" s="14"/>
      <c r="D57061" s="14"/>
      <c r="E57061" s="14"/>
      <c r="G57061" s="14"/>
      <c r="H57061" s="14"/>
      <c r="J57061" s="14"/>
      <c r="K57061" s="14"/>
      <c r="M57061" s="14"/>
      <c r="N57061" s="14"/>
    </row>
    <row r="57063" spans="1:14" x14ac:dyDescent="0.25">
      <c r="A57063" s="14"/>
      <c r="B57063" s="14"/>
      <c r="D57063" s="14"/>
      <c r="E57063" s="14"/>
      <c r="G57063" s="14"/>
      <c r="H57063" s="14"/>
      <c r="J57063" s="14"/>
      <c r="K57063" s="14"/>
      <c r="M57063" s="14"/>
      <c r="N57063" s="14"/>
    </row>
    <row r="57065" spans="1:14" x14ac:dyDescent="0.25">
      <c r="A57065" s="14"/>
      <c r="B57065" s="14"/>
      <c r="D57065" s="14"/>
      <c r="E57065" s="14"/>
      <c r="G57065" s="14"/>
      <c r="H57065" s="14"/>
      <c r="J57065" s="14"/>
      <c r="K57065" s="14"/>
      <c r="M57065" s="14"/>
      <c r="N57065" s="14"/>
    </row>
    <row r="57067" spans="1:14" x14ac:dyDescent="0.25">
      <c r="A57067" s="14"/>
      <c r="B57067" s="14"/>
      <c r="D57067" s="14"/>
      <c r="E57067" s="14"/>
      <c r="G57067" s="14"/>
      <c r="H57067" s="14"/>
      <c r="J57067" s="14"/>
      <c r="K57067" s="14"/>
      <c r="M57067" s="14"/>
      <c r="N57067" s="14"/>
    </row>
    <row r="57069" spans="1:14" x14ac:dyDescent="0.25">
      <c r="A57069" s="14"/>
      <c r="B57069" s="14"/>
      <c r="D57069" s="14"/>
      <c r="E57069" s="14"/>
      <c r="G57069" s="14"/>
      <c r="H57069" s="14"/>
      <c r="J57069" s="14"/>
      <c r="K57069" s="14"/>
      <c r="M57069" s="14"/>
      <c r="N57069" s="14"/>
    </row>
    <row r="57071" spans="1:14" x14ac:dyDescent="0.25">
      <c r="A57071" s="14"/>
      <c r="B57071" s="14"/>
      <c r="D57071" s="14"/>
      <c r="E57071" s="14"/>
      <c r="G57071" s="14"/>
      <c r="H57071" s="14"/>
      <c r="J57071" s="14"/>
      <c r="K57071" s="14"/>
      <c r="M57071" s="14"/>
      <c r="N57071" s="14"/>
    </row>
    <row r="57073" spans="1:14" x14ac:dyDescent="0.25">
      <c r="A57073" s="14"/>
      <c r="B57073" s="14"/>
      <c r="D57073" s="14"/>
      <c r="E57073" s="14"/>
      <c r="G57073" s="14"/>
      <c r="H57073" s="14"/>
      <c r="J57073" s="14"/>
      <c r="K57073" s="14"/>
      <c r="M57073" s="14"/>
      <c r="N57073" s="14"/>
    </row>
    <row r="57075" spans="1:14" x14ac:dyDescent="0.25">
      <c r="A57075" s="14"/>
      <c r="B57075" s="14"/>
      <c r="D57075" s="14"/>
      <c r="E57075" s="14"/>
      <c r="G57075" s="14"/>
      <c r="H57075" s="14"/>
      <c r="J57075" s="14"/>
      <c r="K57075" s="14"/>
      <c r="M57075" s="14"/>
      <c r="N57075" s="14"/>
    </row>
    <row r="57077" spans="1:14" x14ac:dyDescent="0.25">
      <c r="A57077" s="14"/>
      <c r="B57077" s="14"/>
      <c r="D57077" s="14"/>
      <c r="E57077" s="14"/>
      <c r="G57077" s="14"/>
      <c r="H57077" s="14"/>
      <c r="J57077" s="14"/>
      <c r="K57077" s="14"/>
      <c r="M57077" s="14"/>
      <c r="N57077" s="14"/>
    </row>
    <row r="57079" spans="1:14" x14ac:dyDescent="0.25">
      <c r="A57079" s="14"/>
      <c r="B57079" s="14"/>
      <c r="D57079" s="14"/>
      <c r="E57079" s="14"/>
      <c r="G57079" s="14"/>
      <c r="H57079" s="14"/>
      <c r="J57079" s="14"/>
      <c r="K57079" s="14"/>
      <c r="M57079" s="14"/>
      <c r="N57079" s="14"/>
    </row>
    <row r="57081" spans="1:14" x14ac:dyDescent="0.25">
      <c r="A57081" s="14"/>
      <c r="B57081" s="14"/>
      <c r="D57081" s="14"/>
      <c r="E57081" s="14"/>
      <c r="G57081" s="14"/>
      <c r="H57081" s="14"/>
      <c r="J57081" s="14"/>
      <c r="K57081" s="14"/>
      <c r="M57081" s="14"/>
      <c r="N57081" s="14"/>
    </row>
    <row r="57083" spans="1:14" x14ac:dyDescent="0.25">
      <c r="A57083" s="14"/>
      <c r="B57083" s="14"/>
      <c r="D57083" s="14"/>
      <c r="E57083" s="14"/>
      <c r="G57083" s="14"/>
      <c r="H57083" s="14"/>
      <c r="J57083" s="14"/>
      <c r="K57083" s="14"/>
      <c r="M57083" s="14"/>
      <c r="N57083" s="14"/>
    </row>
    <row r="57085" spans="1:14" x14ac:dyDescent="0.25">
      <c r="A57085" s="14"/>
      <c r="B57085" s="14"/>
      <c r="D57085" s="14"/>
      <c r="E57085" s="14"/>
      <c r="G57085" s="14"/>
      <c r="H57085" s="14"/>
      <c r="J57085" s="14"/>
      <c r="K57085" s="14"/>
      <c r="M57085" s="14"/>
      <c r="N57085" s="14"/>
    </row>
    <row r="57087" spans="1:14" x14ac:dyDescent="0.25">
      <c r="A57087" s="14"/>
      <c r="B57087" s="14"/>
      <c r="D57087" s="14"/>
      <c r="E57087" s="14"/>
      <c r="G57087" s="14"/>
      <c r="H57087" s="14"/>
      <c r="J57087" s="14"/>
      <c r="K57087" s="14"/>
      <c r="M57087" s="14"/>
      <c r="N57087" s="14"/>
    </row>
    <row r="57089" spans="1:14" x14ac:dyDescent="0.25">
      <c r="A57089" s="14"/>
      <c r="B57089" s="14"/>
      <c r="D57089" s="14"/>
      <c r="E57089" s="14"/>
      <c r="G57089" s="14"/>
      <c r="H57089" s="14"/>
      <c r="J57089" s="14"/>
      <c r="K57089" s="14"/>
      <c r="M57089" s="14"/>
      <c r="N57089" s="14"/>
    </row>
    <row r="57091" spans="1:14" x14ac:dyDescent="0.25">
      <c r="A57091" s="14"/>
      <c r="B57091" s="14"/>
      <c r="D57091" s="14"/>
      <c r="E57091" s="14"/>
      <c r="G57091" s="14"/>
      <c r="H57091" s="14"/>
      <c r="J57091" s="14"/>
      <c r="K57091" s="14"/>
      <c r="M57091" s="14"/>
      <c r="N57091" s="14"/>
    </row>
    <row r="57093" spans="1:14" x14ac:dyDescent="0.25">
      <c r="A57093" s="14"/>
      <c r="B57093" s="14"/>
      <c r="D57093" s="14"/>
      <c r="E57093" s="14"/>
      <c r="G57093" s="14"/>
      <c r="H57093" s="14"/>
      <c r="J57093" s="14"/>
      <c r="K57093" s="14"/>
      <c r="M57093" s="14"/>
      <c r="N57093" s="14"/>
    </row>
    <row r="57095" spans="1:14" x14ac:dyDescent="0.25">
      <c r="A57095" s="14"/>
      <c r="B57095" s="14"/>
      <c r="D57095" s="14"/>
      <c r="E57095" s="14"/>
      <c r="G57095" s="14"/>
      <c r="H57095" s="14"/>
      <c r="J57095" s="14"/>
      <c r="K57095" s="14"/>
      <c r="M57095" s="14"/>
      <c r="N57095" s="14"/>
    </row>
    <row r="57097" spans="1:14" x14ac:dyDescent="0.25">
      <c r="A57097" s="14"/>
      <c r="B57097" s="14"/>
      <c r="D57097" s="14"/>
      <c r="E57097" s="14"/>
      <c r="G57097" s="14"/>
      <c r="H57097" s="14"/>
      <c r="J57097" s="14"/>
      <c r="K57097" s="14"/>
      <c r="M57097" s="14"/>
      <c r="N57097" s="14"/>
    </row>
    <row r="57099" spans="1:14" x14ac:dyDescent="0.25">
      <c r="A57099" s="14"/>
      <c r="B57099" s="14"/>
      <c r="D57099" s="14"/>
      <c r="E57099" s="14"/>
      <c r="G57099" s="14"/>
      <c r="H57099" s="14"/>
      <c r="J57099" s="14"/>
      <c r="K57099" s="14"/>
      <c r="M57099" s="14"/>
      <c r="N57099" s="14"/>
    </row>
    <row r="57101" spans="1:14" x14ac:dyDescent="0.25">
      <c r="A57101" s="14"/>
      <c r="B57101" s="14"/>
      <c r="D57101" s="14"/>
      <c r="E57101" s="14"/>
      <c r="G57101" s="14"/>
      <c r="H57101" s="14"/>
      <c r="J57101" s="14"/>
      <c r="K57101" s="14"/>
      <c r="M57101" s="14"/>
      <c r="N57101" s="14"/>
    </row>
    <row r="57103" spans="1:14" x14ac:dyDescent="0.25">
      <c r="A57103" s="14"/>
      <c r="B57103" s="14"/>
      <c r="D57103" s="14"/>
      <c r="E57103" s="14"/>
      <c r="G57103" s="14"/>
      <c r="H57103" s="14"/>
      <c r="J57103" s="14"/>
      <c r="K57103" s="14"/>
      <c r="M57103" s="14"/>
      <c r="N57103" s="14"/>
    </row>
    <row r="57105" spans="1:14" x14ac:dyDescent="0.25">
      <c r="A57105" s="14"/>
      <c r="B57105" s="14"/>
      <c r="D57105" s="14"/>
      <c r="E57105" s="14"/>
      <c r="G57105" s="14"/>
      <c r="H57105" s="14"/>
      <c r="J57105" s="14"/>
      <c r="K57105" s="14"/>
      <c r="M57105" s="14"/>
      <c r="N57105" s="14"/>
    </row>
    <row r="57107" spans="1:14" x14ac:dyDescent="0.25">
      <c r="A57107" s="14"/>
      <c r="B57107" s="14"/>
      <c r="D57107" s="14"/>
      <c r="E57107" s="14"/>
      <c r="G57107" s="14"/>
      <c r="H57107" s="14"/>
      <c r="J57107" s="14"/>
      <c r="K57107" s="14"/>
      <c r="M57107" s="14"/>
      <c r="N57107" s="14"/>
    </row>
    <row r="57109" spans="1:14" x14ac:dyDescent="0.25">
      <c r="A57109" s="14"/>
      <c r="B57109" s="14"/>
      <c r="D57109" s="14"/>
      <c r="E57109" s="14"/>
      <c r="G57109" s="14"/>
      <c r="H57109" s="14"/>
      <c r="J57109" s="14"/>
      <c r="K57109" s="14"/>
      <c r="M57109" s="14"/>
      <c r="N57109" s="14"/>
    </row>
    <row r="57111" spans="1:14" x14ac:dyDescent="0.25">
      <c r="A57111" s="14"/>
      <c r="B57111" s="14"/>
      <c r="D57111" s="14"/>
      <c r="E57111" s="14"/>
      <c r="G57111" s="14"/>
      <c r="H57111" s="14"/>
      <c r="J57111" s="14"/>
      <c r="K57111" s="14"/>
      <c r="M57111" s="14"/>
      <c r="N57111" s="14"/>
    </row>
    <row r="57113" spans="1:14" x14ac:dyDescent="0.25">
      <c r="A57113" s="14"/>
      <c r="B57113" s="14"/>
      <c r="D57113" s="14"/>
      <c r="E57113" s="14"/>
      <c r="G57113" s="14"/>
      <c r="H57113" s="14"/>
      <c r="J57113" s="14"/>
      <c r="K57113" s="14"/>
      <c r="M57113" s="14"/>
      <c r="N57113" s="14"/>
    </row>
    <row r="57115" spans="1:14" x14ac:dyDescent="0.25">
      <c r="A57115" s="14"/>
      <c r="B57115" s="14"/>
      <c r="D57115" s="14"/>
      <c r="E57115" s="14"/>
      <c r="G57115" s="14"/>
      <c r="H57115" s="14"/>
      <c r="J57115" s="14"/>
      <c r="K57115" s="14"/>
      <c r="M57115" s="14"/>
      <c r="N57115" s="14"/>
    </row>
    <row r="57117" spans="1:14" x14ac:dyDescent="0.25">
      <c r="A57117" s="14"/>
      <c r="B57117" s="14"/>
      <c r="D57117" s="14"/>
      <c r="E57117" s="14"/>
      <c r="G57117" s="14"/>
      <c r="H57117" s="14"/>
      <c r="J57117" s="14"/>
      <c r="K57117" s="14"/>
      <c r="M57117" s="14"/>
      <c r="N57117" s="14"/>
    </row>
    <row r="57119" spans="1:14" x14ac:dyDescent="0.25">
      <c r="A57119" s="14"/>
      <c r="B57119" s="14"/>
      <c r="D57119" s="14"/>
      <c r="E57119" s="14"/>
      <c r="G57119" s="14"/>
      <c r="H57119" s="14"/>
      <c r="J57119" s="14"/>
      <c r="K57119" s="14"/>
      <c r="M57119" s="14"/>
      <c r="N57119" s="14"/>
    </row>
    <row r="57121" spans="1:14" x14ac:dyDescent="0.25">
      <c r="A57121" s="14"/>
      <c r="B57121" s="14"/>
      <c r="D57121" s="14"/>
      <c r="E57121" s="14"/>
      <c r="G57121" s="14"/>
      <c r="H57121" s="14"/>
      <c r="J57121" s="14"/>
      <c r="K57121" s="14"/>
      <c r="M57121" s="14"/>
      <c r="N57121" s="14"/>
    </row>
    <row r="57123" spans="1:14" x14ac:dyDescent="0.25">
      <c r="A57123" s="14"/>
      <c r="B57123" s="14"/>
      <c r="D57123" s="14"/>
      <c r="E57123" s="14"/>
      <c r="G57123" s="14"/>
      <c r="H57123" s="14"/>
      <c r="J57123" s="14"/>
      <c r="K57123" s="14"/>
      <c r="M57123" s="14"/>
      <c r="N57123" s="14"/>
    </row>
    <row r="57125" spans="1:14" x14ac:dyDescent="0.25">
      <c r="A57125" s="14"/>
      <c r="B57125" s="14"/>
      <c r="D57125" s="14"/>
      <c r="E57125" s="14"/>
      <c r="G57125" s="14"/>
      <c r="H57125" s="14"/>
      <c r="J57125" s="14"/>
      <c r="K57125" s="14"/>
      <c r="M57125" s="14"/>
      <c r="N57125" s="14"/>
    </row>
    <row r="57127" spans="1:14" x14ac:dyDescent="0.25">
      <c r="A57127" s="14"/>
      <c r="B57127" s="14"/>
      <c r="D57127" s="14"/>
      <c r="E57127" s="14"/>
      <c r="G57127" s="14"/>
      <c r="H57127" s="14"/>
      <c r="J57127" s="14"/>
      <c r="K57127" s="14"/>
      <c r="M57127" s="14"/>
      <c r="N57127" s="14"/>
    </row>
    <row r="57129" spans="1:14" x14ac:dyDescent="0.25">
      <c r="A57129" s="14"/>
      <c r="B57129" s="14"/>
      <c r="D57129" s="14"/>
      <c r="E57129" s="14"/>
      <c r="G57129" s="14"/>
      <c r="H57129" s="14"/>
      <c r="J57129" s="14"/>
      <c r="K57129" s="14"/>
      <c r="M57129" s="14"/>
      <c r="N57129" s="14"/>
    </row>
    <row r="57131" spans="1:14" x14ac:dyDescent="0.25">
      <c r="A57131" s="14"/>
      <c r="B57131" s="14"/>
      <c r="D57131" s="14"/>
      <c r="E57131" s="14"/>
      <c r="G57131" s="14"/>
      <c r="H57131" s="14"/>
      <c r="J57131" s="14"/>
      <c r="K57131" s="14"/>
      <c r="M57131" s="14"/>
      <c r="N57131" s="14"/>
    </row>
    <row r="57133" spans="1:14" x14ac:dyDescent="0.25">
      <c r="A57133" s="14"/>
      <c r="B57133" s="14"/>
      <c r="D57133" s="14"/>
      <c r="E57133" s="14"/>
      <c r="G57133" s="14"/>
      <c r="H57133" s="14"/>
      <c r="J57133" s="14"/>
      <c r="K57133" s="14"/>
      <c r="M57133" s="14"/>
      <c r="N57133" s="14"/>
    </row>
    <row r="57135" spans="1:14" x14ac:dyDescent="0.25">
      <c r="A57135" s="14"/>
      <c r="B57135" s="14"/>
      <c r="D57135" s="14"/>
      <c r="E57135" s="14"/>
      <c r="G57135" s="14"/>
      <c r="H57135" s="14"/>
      <c r="J57135" s="14"/>
      <c r="K57135" s="14"/>
      <c r="M57135" s="14"/>
      <c r="N57135" s="14"/>
    </row>
    <row r="57137" spans="1:14" x14ac:dyDescent="0.25">
      <c r="A57137" s="14"/>
      <c r="B57137" s="14"/>
      <c r="D57137" s="14"/>
      <c r="E57137" s="14"/>
      <c r="G57137" s="14"/>
      <c r="H57137" s="14"/>
      <c r="J57137" s="14"/>
      <c r="K57137" s="14"/>
      <c r="M57137" s="14"/>
      <c r="N57137" s="14"/>
    </row>
    <row r="57139" spans="1:14" x14ac:dyDescent="0.25">
      <c r="A57139" s="14"/>
      <c r="B57139" s="14"/>
      <c r="D57139" s="14"/>
      <c r="E57139" s="14"/>
      <c r="G57139" s="14"/>
      <c r="H57139" s="14"/>
      <c r="J57139" s="14"/>
      <c r="K57139" s="14"/>
      <c r="M57139" s="14"/>
      <c r="N57139" s="14"/>
    </row>
    <row r="57141" spans="1:14" x14ac:dyDescent="0.25">
      <c r="A57141" s="14"/>
      <c r="B57141" s="14"/>
      <c r="D57141" s="14"/>
      <c r="E57141" s="14"/>
      <c r="G57141" s="14"/>
      <c r="H57141" s="14"/>
      <c r="J57141" s="14"/>
      <c r="K57141" s="14"/>
      <c r="M57141" s="14"/>
      <c r="N57141" s="14"/>
    </row>
    <row r="57143" spans="1:14" x14ac:dyDescent="0.25">
      <c r="A57143" s="14"/>
      <c r="B57143" s="14"/>
      <c r="D57143" s="14"/>
      <c r="E57143" s="14"/>
      <c r="G57143" s="14"/>
      <c r="H57143" s="14"/>
      <c r="J57143" s="14"/>
      <c r="K57143" s="14"/>
      <c r="M57143" s="14"/>
      <c r="N57143" s="14"/>
    </row>
    <row r="57145" spans="1:14" x14ac:dyDescent="0.25">
      <c r="A57145" s="14"/>
      <c r="B57145" s="14"/>
      <c r="D57145" s="14"/>
      <c r="E57145" s="14"/>
      <c r="G57145" s="14"/>
      <c r="H57145" s="14"/>
      <c r="J57145" s="14"/>
      <c r="K57145" s="14"/>
      <c r="M57145" s="14"/>
      <c r="N57145" s="14"/>
    </row>
    <row r="57147" spans="1:14" x14ac:dyDescent="0.25">
      <c r="A57147" s="14"/>
      <c r="B57147" s="14"/>
      <c r="D57147" s="14"/>
      <c r="E57147" s="14"/>
      <c r="G57147" s="14"/>
      <c r="H57147" s="14"/>
      <c r="J57147" s="14"/>
      <c r="K57147" s="14"/>
      <c r="M57147" s="14"/>
      <c r="N57147" s="14"/>
    </row>
    <row r="57149" spans="1:14" x14ac:dyDescent="0.25">
      <c r="A57149" s="14"/>
      <c r="B57149" s="14"/>
      <c r="D57149" s="14"/>
      <c r="E57149" s="14"/>
      <c r="G57149" s="14"/>
      <c r="H57149" s="14"/>
      <c r="J57149" s="14"/>
      <c r="K57149" s="14"/>
      <c r="M57149" s="14"/>
      <c r="N57149" s="14"/>
    </row>
    <row r="57151" spans="1:14" x14ac:dyDescent="0.25">
      <c r="A57151" s="14"/>
      <c r="B57151" s="14"/>
      <c r="D57151" s="14"/>
      <c r="E57151" s="14"/>
      <c r="G57151" s="14"/>
      <c r="H57151" s="14"/>
      <c r="J57151" s="14"/>
      <c r="K57151" s="14"/>
      <c r="M57151" s="14"/>
      <c r="N57151" s="14"/>
    </row>
    <row r="57153" spans="1:14" x14ac:dyDescent="0.25">
      <c r="A57153" s="14"/>
      <c r="B57153" s="14"/>
      <c r="D57153" s="14"/>
      <c r="E57153" s="14"/>
      <c r="G57153" s="14"/>
      <c r="H57153" s="14"/>
      <c r="J57153" s="14"/>
      <c r="K57153" s="14"/>
      <c r="M57153" s="14"/>
      <c r="N57153" s="14"/>
    </row>
    <row r="57155" spans="1:14" x14ac:dyDescent="0.25">
      <c r="A57155" s="14"/>
      <c r="B57155" s="14"/>
      <c r="D57155" s="14"/>
      <c r="E57155" s="14"/>
      <c r="G57155" s="14"/>
      <c r="H57155" s="14"/>
      <c r="J57155" s="14"/>
      <c r="K57155" s="14"/>
      <c r="M57155" s="14"/>
      <c r="N57155" s="14"/>
    </row>
    <row r="57157" spans="1:14" x14ac:dyDescent="0.25">
      <c r="A57157" s="14"/>
      <c r="B57157" s="14"/>
      <c r="D57157" s="14"/>
      <c r="E57157" s="14"/>
      <c r="G57157" s="14"/>
      <c r="H57157" s="14"/>
      <c r="J57157" s="14"/>
      <c r="K57157" s="14"/>
      <c r="M57157" s="14"/>
      <c r="N57157" s="14"/>
    </row>
    <row r="57159" spans="1:14" x14ac:dyDescent="0.25">
      <c r="A57159" s="14"/>
      <c r="B57159" s="14"/>
      <c r="D57159" s="14"/>
      <c r="E57159" s="14"/>
      <c r="G57159" s="14"/>
      <c r="H57159" s="14"/>
      <c r="J57159" s="14"/>
      <c r="K57159" s="14"/>
      <c r="M57159" s="14"/>
      <c r="N57159" s="14"/>
    </row>
    <row r="57161" spans="1:14" x14ac:dyDescent="0.25">
      <c r="A57161" s="14"/>
      <c r="B57161" s="14"/>
      <c r="D57161" s="14"/>
      <c r="E57161" s="14"/>
      <c r="G57161" s="14"/>
      <c r="H57161" s="14"/>
      <c r="J57161" s="14"/>
      <c r="K57161" s="14"/>
      <c r="M57161" s="14"/>
      <c r="N57161" s="14"/>
    </row>
    <row r="57163" spans="1:14" x14ac:dyDescent="0.25">
      <c r="A57163" s="14"/>
      <c r="B57163" s="14"/>
      <c r="D57163" s="14"/>
      <c r="E57163" s="14"/>
      <c r="G57163" s="14"/>
      <c r="H57163" s="14"/>
      <c r="J57163" s="14"/>
      <c r="K57163" s="14"/>
      <c r="M57163" s="14"/>
      <c r="N57163" s="14"/>
    </row>
    <row r="57165" spans="1:14" x14ac:dyDescent="0.25">
      <c r="A57165" s="14"/>
      <c r="B57165" s="14"/>
      <c r="D57165" s="14"/>
      <c r="E57165" s="14"/>
      <c r="G57165" s="14"/>
      <c r="H57165" s="14"/>
      <c r="J57165" s="14"/>
      <c r="K57165" s="14"/>
      <c r="M57165" s="14"/>
      <c r="N57165" s="14"/>
    </row>
    <row r="57167" spans="1:14" x14ac:dyDescent="0.25">
      <c r="A57167" s="14"/>
      <c r="B57167" s="14"/>
      <c r="D57167" s="14"/>
      <c r="E57167" s="14"/>
      <c r="G57167" s="14"/>
      <c r="H57167" s="14"/>
      <c r="J57167" s="14"/>
      <c r="K57167" s="14"/>
      <c r="M57167" s="14"/>
      <c r="N57167" s="14"/>
    </row>
    <row r="57169" spans="1:14" x14ac:dyDescent="0.25">
      <c r="A57169" s="14"/>
      <c r="B57169" s="14"/>
      <c r="D57169" s="14"/>
      <c r="E57169" s="14"/>
      <c r="G57169" s="14"/>
      <c r="H57169" s="14"/>
      <c r="J57169" s="14"/>
      <c r="K57169" s="14"/>
      <c r="M57169" s="14"/>
      <c r="N57169" s="14"/>
    </row>
    <row r="57171" spans="1:14" x14ac:dyDescent="0.25">
      <c r="A57171" s="14"/>
      <c r="B57171" s="14"/>
      <c r="D57171" s="14"/>
      <c r="E57171" s="14"/>
      <c r="G57171" s="14"/>
      <c r="H57171" s="14"/>
      <c r="J57171" s="14"/>
      <c r="K57171" s="14"/>
      <c r="M57171" s="14"/>
      <c r="N57171" s="14"/>
    </row>
    <row r="57173" spans="1:14" x14ac:dyDescent="0.25">
      <c r="A57173" s="14"/>
      <c r="B57173" s="14"/>
      <c r="D57173" s="14"/>
      <c r="E57173" s="14"/>
      <c r="G57173" s="14"/>
      <c r="H57173" s="14"/>
      <c r="J57173" s="14"/>
      <c r="K57173" s="14"/>
      <c r="M57173" s="14"/>
      <c r="N57173" s="14"/>
    </row>
    <row r="57175" spans="1:14" x14ac:dyDescent="0.25">
      <c r="A57175" s="14"/>
      <c r="B57175" s="14"/>
      <c r="D57175" s="14"/>
      <c r="E57175" s="14"/>
      <c r="G57175" s="14"/>
      <c r="H57175" s="14"/>
      <c r="J57175" s="14"/>
      <c r="K57175" s="14"/>
      <c r="M57175" s="14"/>
      <c r="N57175" s="14"/>
    </row>
    <row r="57177" spans="1:14" x14ac:dyDescent="0.25">
      <c r="A57177" s="14"/>
      <c r="B57177" s="14"/>
      <c r="D57177" s="14"/>
      <c r="E57177" s="14"/>
      <c r="G57177" s="14"/>
      <c r="H57177" s="14"/>
      <c r="J57177" s="14"/>
      <c r="K57177" s="14"/>
      <c r="M57177" s="14"/>
      <c r="N57177" s="14"/>
    </row>
    <row r="57179" spans="1:14" x14ac:dyDescent="0.25">
      <c r="A57179" s="14"/>
      <c r="B57179" s="14"/>
      <c r="D57179" s="14"/>
      <c r="E57179" s="14"/>
      <c r="G57179" s="14"/>
      <c r="H57179" s="14"/>
      <c r="J57179" s="14"/>
      <c r="K57179" s="14"/>
      <c r="M57179" s="14"/>
      <c r="N57179" s="14"/>
    </row>
    <row r="57181" spans="1:14" x14ac:dyDescent="0.25">
      <c r="A57181" s="14"/>
      <c r="B57181" s="14"/>
      <c r="D57181" s="14"/>
      <c r="E57181" s="14"/>
      <c r="G57181" s="14"/>
      <c r="H57181" s="14"/>
      <c r="J57181" s="14"/>
      <c r="K57181" s="14"/>
      <c r="M57181" s="14"/>
      <c r="N57181" s="14"/>
    </row>
    <row r="57183" spans="1:14" x14ac:dyDescent="0.25">
      <c r="A57183" s="14"/>
      <c r="B57183" s="14"/>
      <c r="D57183" s="14"/>
      <c r="E57183" s="14"/>
      <c r="G57183" s="14"/>
      <c r="H57183" s="14"/>
      <c r="J57183" s="14"/>
      <c r="K57183" s="14"/>
      <c r="M57183" s="14"/>
      <c r="N57183" s="14"/>
    </row>
    <row r="57185" spans="1:14" x14ac:dyDescent="0.25">
      <c r="A57185" s="14"/>
      <c r="B57185" s="14"/>
      <c r="D57185" s="14"/>
      <c r="E57185" s="14"/>
      <c r="G57185" s="14"/>
      <c r="H57185" s="14"/>
      <c r="J57185" s="14"/>
      <c r="K57185" s="14"/>
      <c r="M57185" s="14"/>
      <c r="N57185" s="14"/>
    </row>
    <row r="57187" spans="1:14" x14ac:dyDescent="0.25">
      <c r="A57187" s="14"/>
      <c r="B57187" s="14"/>
      <c r="D57187" s="14"/>
      <c r="E57187" s="14"/>
      <c r="G57187" s="14"/>
      <c r="H57187" s="14"/>
      <c r="J57187" s="14"/>
      <c r="K57187" s="14"/>
      <c r="M57187" s="14"/>
      <c r="N57187" s="14"/>
    </row>
    <row r="57189" spans="1:14" x14ac:dyDescent="0.25">
      <c r="A57189" s="14"/>
      <c r="B57189" s="14"/>
      <c r="D57189" s="14"/>
      <c r="E57189" s="14"/>
      <c r="G57189" s="14"/>
      <c r="H57189" s="14"/>
      <c r="J57189" s="14"/>
      <c r="K57189" s="14"/>
      <c r="M57189" s="14"/>
      <c r="N57189" s="14"/>
    </row>
    <row r="57191" spans="1:14" x14ac:dyDescent="0.25">
      <c r="A57191" s="14"/>
      <c r="B57191" s="14"/>
      <c r="D57191" s="14"/>
      <c r="E57191" s="14"/>
      <c r="G57191" s="14"/>
      <c r="H57191" s="14"/>
      <c r="J57191" s="14"/>
      <c r="K57191" s="14"/>
      <c r="M57191" s="14"/>
      <c r="N57191" s="14"/>
    </row>
    <row r="57193" spans="1:14" x14ac:dyDescent="0.25">
      <c r="A57193" s="14"/>
      <c r="B57193" s="14"/>
      <c r="D57193" s="14"/>
      <c r="E57193" s="14"/>
      <c r="G57193" s="14"/>
      <c r="H57193" s="14"/>
      <c r="J57193" s="14"/>
      <c r="K57193" s="14"/>
      <c r="M57193" s="14"/>
      <c r="N57193" s="14"/>
    </row>
    <row r="57195" spans="1:14" x14ac:dyDescent="0.25">
      <c r="A57195" s="14"/>
      <c r="B57195" s="14"/>
      <c r="D57195" s="14"/>
      <c r="E57195" s="14"/>
      <c r="G57195" s="14"/>
      <c r="H57195" s="14"/>
      <c r="J57195" s="14"/>
      <c r="K57195" s="14"/>
      <c r="M57195" s="14"/>
      <c r="N57195" s="14"/>
    </row>
    <row r="57197" spans="1:14" x14ac:dyDescent="0.25">
      <c r="A57197" s="14"/>
      <c r="B57197" s="14"/>
      <c r="D57197" s="14"/>
      <c r="E57197" s="14"/>
      <c r="G57197" s="14"/>
      <c r="H57197" s="14"/>
      <c r="J57197" s="14"/>
      <c r="K57197" s="14"/>
      <c r="M57197" s="14"/>
      <c r="N57197" s="14"/>
    </row>
    <row r="57199" spans="1:14" x14ac:dyDescent="0.25">
      <c r="A57199" s="14"/>
      <c r="B57199" s="14"/>
      <c r="D57199" s="14"/>
      <c r="E57199" s="14"/>
      <c r="G57199" s="14"/>
      <c r="H57199" s="14"/>
      <c r="J57199" s="14"/>
      <c r="K57199" s="14"/>
      <c r="M57199" s="14"/>
      <c r="N57199" s="14"/>
    </row>
    <row r="57201" spans="1:14" x14ac:dyDescent="0.25">
      <c r="A57201" s="14"/>
      <c r="B57201" s="14"/>
      <c r="D57201" s="14"/>
      <c r="E57201" s="14"/>
      <c r="G57201" s="14"/>
      <c r="H57201" s="14"/>
      <c r="J57201" s="14"/>
      <c r="K57201" s="14"/>
      <c r="M57201" s="14"/>
      <c r="N57201" s="14"/>
    </row>
    <row r="57203" spans="1:14" x14ac:dyDescent="0.25">
      <c r="A57203" s="14"/>
      <c r="B57203" s="14"/>
      <c r="D57203" s="14"/>
      <c r="E57203" s="14"/>
      <c r="G57203" s="14"/>
      <c r="H57203" s="14"/>
      <c r="J57203" s="14"/>
      <c r="K57203" s="14"/>
      <c r="M57203" s="14"/>
      <c r="N57203" s="14"/>
    </row>
    <row r="57205" spans="1:14" x14ac:dyDescent="0.25">
      <c r="A57205" s="14"/>
      <c r="B57205" s="14"/>
      <c r="D57205" s="14"/>
      <c r="E57205" s="14"/>
      <c r="G57205" s="14"/>
      <c r="H57205" s="14"/>
      <c r="J57205" s="14"/>
      <c r="K57205" s="14"/>
      <c r="M57205" s="14"/>
      <c r="N57205" s="14"/>
    </row>
    <row r="57207" spans="1:14" x14ac:dyDescent="0.25">
      <c r="A57207" s="14"/>
      <c r="B57207" s="14"/>
      <c r="D57207" s="14"/>
      <c r="E57207" s="14"/>
      <c r="G57207" s="14"/>
      <c r="H57207" s="14"/>
      <c r="J57207" s="14"/>
      <c r="K57207" s="14"/>
      <c r="M57207" s="14"/>
      <c r="N57207" s="14"/>
    </row>
    <row r="57209" spans="1:14" x14ac:dyDescent="0.25">
      <c r="A57209" s="14"/>
      <c r="B57209" s="14"/>
      <c r="D57209" s="14"/>
      <c r="E57209" s="14"/>
      <c r="G57209" s="14"/>
      <c r="H57209" s="14"/>
      <c r="J57209" s="14"/>
      <c r="K57209" s="14"/>
      <c r="M57209" s="14"/>
      <c r="N57209" s="14"/>
    </row>
    <row r="57211" spans="1:14" x14ac:dyDescent="0.25">
      <c r="A57211" s="14"/>
      <c r="B57211" s="14"/>
      <c r="D57211" s="14"/>
      <c r="E57211" s="14"/>
      <c r="G57211" s="14"/>
      <c r="H57211" s="14"/>
      <c r="J57211" s="14"/>
      <c r="K57211" s="14"/>
      <c r="M57211" s="14"/>
      <c r="N57211" s="14"/>
    </row>
    <row r="57213" spans="1:14" x14ac:dyDescent="0.25">
      <c r="A57213" s="14"/>
      <c r="B57213" s="14"/>
      <c r="D57213" s="14"/>
      <c r="E57213" s="14"/>
      <c r="G57213" s="14"/>
      <c r="H57213" s="14"/>
      <c r="J57213" s="14"/>
      <c r="K57213" s="14"/>
      <c r="M57213" s="14"/>
      <c r="N57213" s="14"/>
    </row>
    <row r="57215" spans="1:14" x14ac:dyDescent="0.25">
      <c r="A57215" s="14"/>
      <c r="B57215" s="14"/>
      <c r="D57215" s="14"/>
      <c r="E57215" s="14"/>
      <c r="G57215" s="14"/>
      <c r="H57215" s="14"/>
      <c r="J57215" s="14"/>
      <c r="K57215" s="14"/>
      <c r="M57215" s="14"/>
      <c r="N57215" s="14"/>
    </row>
    <row r="57217" spans="1:14" x14ac:dyDescent="0.25">
      <c r="A57217" s="14"/>
      <c r="B57217" s="14"/>
      <c r="D57217" s="14"/>
      <c r="E57217" s="14"/>
      <c r="G57217" s="14"/>
      <c r="H57217" s="14"/>
      <c r="J57217" s="14"/>
      <c r="K57217" s="14"/>
      <c r="M57217" s="14"/>
      <c r="N57217" s="14"/>
    </row>
    <row r="57219" spans="1:14" x14ac:dyDescent="0.25">
      <c r="A57219" s="14"/>
      <c r="B57219" s="14"/>
      <c r="D57219" s="14"/>
      <c r="E57219" s="14"/>
      <c r="G57219" s="14"/>
      <c r="H57219" s="14"/>
      <c r="J57219" s="14"/>
      <c r="K57219" s="14"/>
      <c r="M57219" s="14"/>
      <c r="N57219" s="14"/>
    </row>
    <row r="57221" spans="1:14" x14ac:dyDescent="0.25">
      <c r="A57221" s="14"/>
      <c r="B57221" s="14"/>
      <c r="D57221" s="14"/>
      <c r="E57221" s="14"/>
      <c r="G57221" s="14"/>
      <c r="H57221" s="14"/>
      <c r="J57221" s="14"/>
      <c r="K57221" s="14"/>
      <c r="M57221" s="14"/>
      <c r="N57221" s="14"/>
    </row>
    <row r="57223" spans="1:14" x14ac:dyDescent="0.25">
      <c r="A57223" s="14"/>
      <c r="B57223" s="14"/>
      <c r="D57223" s="14"/>
      <c r="E57223" s="14"/>
      <c r="G57223" s="14"/>
      <c r="H57223" s="14"/>
      <c r="J57223" s="14"/>
      <c r="K57223" s="14"/>
      <c r="M57223" s="14"/>
      <c r="N57223" s="14"/>
    </row>
    <row r="57225" spans="1:14" x14ac:dyDescent="0.25">
      <c r="A57225" s="14"/>
      <c r="B57225" s="14"/>
      <c r="D57225" s="14"/>
      <c r="E57225" s="14"/>
      <c r="G57225" s="14"/>
      <c r="H57225" s="14"/>
      <c r="J57225" s="14"/>
      <c r="K57225" s="14"/>
      <c r="M57225" s="14"/>
      <c r="N57225" s="14"/>
    </row>
    <row r="57227" spans="1:14" x14ac:dyDescent="0.25">
      <c r="A57227" s="14"/>
      <c r="B57227" s="14"/>
      <c r="D57227" s="14"/>
      <c r="E57227" s="14"/>
      <c r="G57227" s="14"/>
      <c r="H57227" s="14"/>
      <c r="J57227" s="14"/>
      <c r="K57227" s="14"/>
      <c r="M57227" s="14"/>
      <c r="N57227" s="14"/>
    </row>
    <row r="57229" spans="1:14" x14ac:dyDescent="0.25">
      <c r="A57229" s="14"/>
      <c r="B57229" s="14"/>
      <c r="D57229" s="14"/>
      <c r="E57229" s="14"/>
      <c r="G57229" s="14"/>
      <c r="H57229" s="14"/>
      <c r="J57229" s="14"/>
      <c r="K57229" s="14"/>
      <c r="M57229" s="14"/>
      <c r="N57229" s="14"/>
    </row>
    <row r="57231" spans="1:14" x14ac:dyDescent="0.25">
      <c r="A57231" s="14"/>
      <c r="B57231" s="14"/>
      <c r="D57231" s="14"/>
      <c r="E57231" s="14"/>
      <c r="G57231" s="14"/>
      <c r="H57231" s="14"/>
      <c r="J57231" s="14"/>
      <c r="K57231" s="14"/>
      <c r="M57231" s="14"/>
      <c r="N57231" s="14"/>
    </row>
    <row r="57233" spans="1:14" x14ac:dyDescent="0.25">
      <c r="A57233" s="14"/>
      <c r="B57233" s="14"/>
      <c r="D57233" s="14"/>
      <c r="E57233" s="14"/>
      <c r="G57233" s="14"/>
      <c r="H57233" s="14"/>
      <c r="J57233" s="14"/>
      <c r="K57233" s="14"/>
      <c r="M57233" s="14"/>
      <c r="N57233" s="14"/>
    </row>
    <row r="57235" spans="1:14" x14ac:dyDescent="0.25">
      <c r="A57235" s="14"/>
      <c r="B57235" s="14"/>
      <c r="D57235" s="14"/>
      <c r="E57235" s="14"/>
      <c r="G57235" s="14"/>
      <c r="H57235" s="14"/>
      <c r="J57235" s="14"/>
      <c r="K57235" s="14"/>
      <c r="M57235" s="14"/>
      <c r="N57235" s="14"/>
    </row>
    <row r="57237" spans="1:14" x14ac:dyDescent="0.25">
      <c r="A57237" s="14"/>
      <c r="B57237" s="14"/>
      <c r="D57237" s="14"/>
      <c r="E57237" s="14"/>
      <c r="G57237" s="14"/>
      <c r="H57237" s="14"/>
      <c r="J57237" s="14"/>
      <c r="K57237" s="14"/>
      <c r="M57237" s="14"/>
      <c r="N57237" s="14"/>
    </row>
    <row r="57239" spans="1:14" x14ac:dyDescent="0.25">
      <c r="A57239" s="14"/>
      <c r="B57239" s="14"/>
      <c r="D57239" s="14"/>
      <c r="E57239" s="14"/>
      <c r="G57239" s="14"/>
      <c r="H57239" s="14"/>
      <c r="J57239" s="14"/>
      <c r="K57239" s="14"/>
      <c r="M57239" s="14"/>
      <c r="N57239" s="14"/>
    </row>
    <row r="57241" spans="1:14" x14ac:dyDescent="0.25">
      <c r="A57241" s="14"/>
      <c r="B57241" s="14"/>
      <c r="D57241" s="14"/>
      <c r="E57241" s="14"/>
      <c r="G57241" s="14"/>
      <c r="H57241" s="14"/>
      <c r="J57241" s="14"/>
      <c r="K57241" s="14"/>
      <c r="M57241" s="14"/>
      <c r="N57241" s="14"/>
    </row>
    <row r="57243" spans="1:14" x14ac:dyDescent="0.25">
      <c r="A57243" s="14"/>
      <c r="B57243" s="14"/>
      <c r="D57243" s="14"/>
      <c r="E57243" s="14"/>
      <c r="G57243" s="14"/>
      <c r="H57243" s="14"/>
      <c r="J57243" s="14"/>
      <c r="K57243" s="14"/>
      <c r="M57243" s="14"/>
      <c r="N57243" s="14"/>
    </row>
    <row r="57245" spans="1:14" x14ac:dyDescent="0.25">
      <c r="A57245" s="14"/>
      <c r="B57245" s="14"/>
      <c r="D57245" s="14"/>
      <c r="E57245" s="14"/>
      <c r="G57245" s="14"/>
      <c r="H57245" s="14"/>
      <c r="J57245" s="14"/>
      <c r="K57245" s="14"/>
      <c r="M57245" s="14"/>
      <c r="N57245" s="14"/>
    </row>
    <row r="57247" spans="1:14" x14ac:dyDescent="0.25">
      <c r="A57247" s="14"/>
      <c r="B57247" s="14"/>
      <c r="D57247" s="14"/>
      <c r="E57247" s="14"/>
      <c r="G57247" s="14"/>
      <c r="H57247" s="14"/>
      <c r="J57247" s="14"/>
      <c r="K57247" s="14"/>
      <c r="M57247" s="14"/>
      <c r="N57247" s="14"/>
    </row>
    <row r="57249" spans="1:14" x14ac:dyDescent="0.25">
      <c r="A57249" s="14"/>
      <c r="B57249" s="14"/>
      <c r="D57249" s="14"/>
      <c r="E57249" s="14"/>
      <c r="G57249" s="14"/>
      <c r="H57249" s="14"/>
      <c r="J57249" s="14"/>
      <c r="K57249" s="14"/>
      <c r="M57249" s="14"/>
      <c r="N57249" s="14"/>
    </row>
    <row r="57251" spans="1:14" x14ac:dyDescent="0.25">
      <c r="A57251" s="14"/>
      <c r="B57251" s="14"/>
      <c r="D57251" s="14"/>
      <c r="E57251" s="14"/>
      <c r="G57251" s="14"/>
      <c r="H57251" s="14"/>
      <c r="J57251" s="14"/>
      <c r="K57251" s="14"/>
      <c r="M57251" s="14"/>
      <c r="N57251" s="14"/>
    </row>
    <row r="57253" spans="1:14" x14ac:dyDescent="0.25">
      <c r="A57253" s="14"/>
      <c r="B57253" s="14"/>
      <c r="D57253" s="14"/>
      <c r="E57253" s="14"/>
      <c r="G57253" s="14"/>
      <c r="H57253" s="14"/>
      <c r="J57253" s="14"/>
      <c r="K57253" s="14"/>
      <c r="M57253" s="14"/>
      <c r="N57253" s="14"/>
    </row>
    <row r="57255" spans="1:14" x14ac:dyDescent="0.25">
      <c r="A57255" s="14"/>
      <c r="B57255" s="14"/>
      <c r="D57255" s="14"/>
      <c r="E57255" s="14"/>
      <c r="G57255" s="14"/>
      <c r="H57255" s="14"/>
      <c r="J57255" s="14"/>
      <c r="K57255" s="14"/>
      <c r="M57255" s="14"/>
      <c r="N57255" s="14"/>
    </row>
    <row r="57257" spans="1:14" x14ac:dyDescent="0.25">
      <c r="A57257" s="14"/>
      <c r="B57257" s="14"/>
      <c r="D57257" s="14"/>
      <c r="E57257" s="14"/>
      <c r="G57257" s="14"/>
      <c r="H57257" s="14"/>
      <c r="J57257" s="14"/>
      <c r="K57257" s="14"/>
      <c r="M57257" s="14"/>
      <c r="N57257" s="14"/>
    </row>
    <row r="57259" spans="1:14" x14ac:dyDescent="0.25">
      <c r="A57259" s="14"/>
      <c r="B57259" s="14"/>
      <c r="D57259" s="14"/>
      <c r="E57259" s="14"/>
      <c r="G57259" s="14"/>
      <c r="H57259" s="14"/>
      <c r="J57259" s="14"/>
      <c r="K57259" s="14"/>
      <c r="M57259" s="14"/>
      <c r="N57259" s="14"/>
    </row>
    <row r="57261" spans="1:14" x14ac:dyDescent="0.25">
      <c r="A57261" s="14"/>
      <c r="B57261" s="14"/>
      <c r="D57261" s="14"/>
      <c r="E57261" s="14"/>
      <c r="G57261" s="14"/>
      <c r="H57261" s="14"/>
      <c r="J57261" s="14"/>
      <c r="K57261" s="14"/>
      <c r="M57261" s="14"/>
      <c r="N57261" s="14"/>
    </row>
    <row r="57263" spans="1:14" x14ac:dyDescent="0.25">
      <c r="A57263" s="14"/>
      <c r="B57263" s="14"/>
      <c r="D57263" s="14"/>
      <c r="E57263" s="14"/>
      <c r="G57263" s="14"/>
      <c r="H57263" s="14"/>
      <c r="J57263" s="14"/>
      <c r="K57263" s="14"/>
      <c r="M57263" s="14"/>
      <c r="N57263" s="14"/>
    </row>
    <row r="57265" spans="1:14" x14ac:dyDescent="0.25">
      <c r="A57265" s="14"/>
      <c r="B57265" s="14"/>
      <c r="D57265" s="14"/>
      <c r="E57265" s="14"/>
      <c r="G57265" s="14"/>
      <c r="H57265" s="14"/>
      <c r="J57265" s="14"/>
      <c r="K57265" s="14"/>
      <c r="M57265" s="14"/>
      <c r="N57265" s="14"/>
    </row>
    <row r="57267" spans="1:14" x14ac:dyDescent="0.25">
      <c r="A57267" s="14"/>
      <c r="B57267" s="14"/>
      <c r="D57267" s="14"/>
      <c r="E57267" s="14"/>
      <c r="G57267" s="14"/>
      <c r="H57267" s="14"/>
      <c r="J57267" s="14"/>
      <c r="K57267" s="14"/>
      <c r="M57267" s="14"/>
      <c r="N57267" s="14"/>
    </row>
    <row r="57269" spans="1:14" x14ac:dyDescent="0.25">
      <c r="A57269" s="14"/>
      <c r="B57269" s="14"/>
      <c r="D57269" s="14"/>
      <c r="E57269" s="14"/>
      <c r="G57269" s="14"/>
      <c r="H57269" s="14"/>
      <c r="J57269" s="14"/>
      <c r="K57269" s="14"/>
      <c r="M57269" s="14"/>
      <c r="N57269" s="14"/>
    </row>
    <row r="57271" spans="1:14" x14ac:dyDescent="0.25">
      <c r="A57271" s="14"/>
      <c r="B57271" s="14"/>
      <c r="D57271" s="14"/>
      <c r="E57271" s="14"/>
      <c r="G57271" s="14"/>
      <c r="H57271" s="14"/>
      <c r="J57271" s="14"/>
      <c r="K57271" s="14"/>
      <c r="M57271" s="14"/>
      <c r="N57271" s="14"/>
    </row>
    <row r="57273" spans="1:14" x14ac:dyDescent="0.25">
      <c r="A57273" s="14"/>
      <c r="B57273" s="14"/>
      <c r="D57273" s="14"/>
      <c r="E57273" s="14"/>
      <c r="G57273" s="14"/>
      <c r="H57273" s="14"/>
      <c r="J57273" s="14"/>
      <c r="K57273" s="14"/>
      <c r="M57273" s="14"/>
      <c r="N57273" s="14"/>
    </row>
    <row r="57275" spans="1:14" x14ac:dyDescent="0.25">
      <c r="A57275" s="14"/>
      <c r="B57275" s="14"/>
      <c r="D57275" s="14"/>
      <c r="E57275" s="14"/>
      <c r="G57275" s="14"/>
      <c r="H57275" s="14"/>
      <c r="J57275" s="14"/>
      <c r="K57275" s="14"/>
      <c r="M57275" s="14"/>
      <c r="N57275" s="14"/>
    </row>
    <row r="57277" spans="1:14" x14ac:dyDescent="0.25">
      <c r="A57277" s="14"/>
      <c r="B57277" s="14"/>
      <c r="D57277" s="14"/>
      <c r="E57277" s="14"/>
      <c r="G57277" s="14"/>
      <c r="H57277" s="14"/>
      <c r="J57277" s="14"/>
      <c r="K57277" s="14"/>
      <c r="M57277" s="14"/>
      <c r="N57277" s="14"/>
    </row>
    <row r="57279" spans="1:14" x14ac:dyDescent="0.25">
      <c r="A57279" s="14"/>
      <c r="B57279" s="14"/>
      <c r="D57279" s="14"/>
      <c r="E57279" s="14"/>
      <c r="G57279" s="14"/>
      <c r="H57279" s="14"/>
      <c r="J57279" s="14"/>
      <c r="K57279" s="14"/>
      <c r="M57279" s="14"/>
      <c r="N57279" s="14"/>
    </row>
    <row r="57281" spans="1:14" x14ac:dyDescent="0.25">
      <c r="A57281" s="14"/>
      <c r="B57281" s="14"/>
      <c r="D57281" s="14"/>
      <c r="E57281" s="14"/>
      <c r="G57281" s="14"/>
      <c r="H57281" s="14"/>
      <c r="J57281" s="14"/>
      <c r="K57281" s="14"/>
      <c r="M57281" s="14"/>
      <c r="N57281" s="14"/>
    </row>
    <row r="57283" spans="1:14" x14ac:dyDescent="0.25">
      <c r="A57283" s="14"/>
      <c r="B57283" s="14"/>
      <c r="D57283" s="14"/>
      <c r="E57283" s="14"/>
      <c r="G57283" s="14"/>
      <c r="H57283" s="14"/>
      <c r="J57283" s="14"/>
      <c r="K57283" s="14"/>
      <c r="M57283" s="14"/>
      <c r="N57283" s="14"/>
    </row>
    <row r="57285" spans="1:14" x14ac:dyDescent="0.25">
      <c r="A57285" s="14"/>
      <c r="B57285" s="14"/>
      <c r="D57285" s="14"/>
      <c r="E57285" s="14"/>
      <c r="G57285" s="14"/>
      <c r="H57285" s="14"/>
      <c r="J57285" s="14"/>
      <c r="K57285" s="14"/>
      <c r="M57285" s="14"/>
      <c r="N57285" s="14"/>
    </row>
    <row r="57287" spans="1:14" x14ac:dyDescent="0.25">
      <c r="A57287" s="14"/>
      <c r="B57287" s="14"/>
      <c r="D57287" s="14"/>
      <c r="E57287" s="14"/>
      <c r="G57287" s="14"/>
      <c r="H57287" s="14"/>
      <c r="J57287" s="14"/>
      <c r="K57287" s="14"/>
      <c r="M57287" s="14"/>
      <c r="N57287" s="14"/>
    </row>
    <row r="57289" spans="1:14" x14ac:dyDescent="0.25">
      <c r="A57289" s="14"/>
      <c r="B57289" s="14"/>
      <c r="D57289" s="14"/>
      <c r="E57289" s="14"/>
      <c r="G57289" s="14"/>
      <c r="H57289" s="14"/>
      <c r="J57289" s="14"/>
      <c r="K57289" s="14"/>
      <c r="M57289" s="14"/>
      <c r="N57289" s="14"/>
    </row>
    <row r="57291" spans="1:14" x14ac:dyDescent="0.25">
      <c r="A57291" s="14"/>
      <c r="B57291" s="14"/>
      <c r="D57291" s="14"/>
      <c r="E57291" s="14"/>
      <c r="G57291" s="14"/>
      <c r="H57291" s="14"/>
      <c r="J57291" s="14"/>
      <c r="K57291" s="14"/>
      <c r="M57291" s="14"/>
      <c r="N57291" s="14"/>
    </row>
    <row r="57293" spans="1:14" x14ac:dyDescent="0.25">
      <c r="A57293" s="14"/>
      <c r="B57293" s="14"/>
      <c r="D57293" s="14"/>
      <c r="E57293" s="14"/>
      <c r="G57293" s="14"/>
      <c r="H57293" s="14"/>
      <c r="J57293" s="14"/>
      <c r="K57293" s="14"/>
      <c r="M57293" s="14"/>
      <c r="N57293" s="14"/>
    </row>
    <row r="57295" spans="1:14" x14ac:dyDescent="0.25">
      <c r="A57295" s="14"/>
      <c r="B57295" s="14"/>
      <c r="D57295" s="14"/>
      <c r="E57295" s="14"/>
      <c r="G57295" s="14"/>
      <c r="H57295" s="14"/>
      <c r="J57295" s="14"/>
      <c r="K57295" s="14"/>
      <c r="M57295" s="14"/>
      <c r="N57295" s="14"/>
    </row>
    <row r="57297" spans="1:14" x14ac:dyDescent="0.25">
      <c r="A57297" s="14"/>
      <c r="B57297" s="14"/>
      <c r="D57297" s="14"/>
      <c r="E57297" s="14"/>
      <c r="G57297" s="14"/>
      <c r="H57297" s="14"/>
      <c r="J57297" s="14"/>
      <c r="K57297" s="14"/>
      <c r="M57297" s="14"/>
      <c r="N57297" s="14"/>
    </row>
    <row r="57299" spans="1:14" x14ac:dyDescent="0.25">
      <c r="A57299" s="14"/>
      <c r="B57299" s="14"/>
      <c r="D57299" s="14"/>
      <c r="E57299" s="14"/>
      <c r="G57299" s="14"/>
      <c r="H57299" s="14"/>
      <c r="J57299" s="14"/>
      <c r="K57299" s="14"/>
      <c r="M57299" s="14"/>
      <c r="N57299" s="14"/>
    </row>
    <row r="57301" spans="1:14" x14ac:dyDescent="0.25">
      <c r="A57301" s="14"/>
      <c r="B57301" s="14"/>
      <c r="D57301" s="14"/>
      <c r="E57301" s="14"/>
      <c r="G57301" s="14"/>
      <c r="H57301" s="14"/>
      <c r="J57301" s="14"/>
      <c r="K57301" s="14"/>
      <c r="M57301" s="14"/>
      <c r="N57301" s="14"/>
    </row>
    <row r="57303" spans="1:14" x14ac:dyDescent="0.25">
      <c r="A57303" s="14"/>
      <c r="B57303" s="14"/>
      <c r="D57303" s="14"/>
      <c r="E57303" s="14"/>
      <c r="G57303" s="14"/>
      <c r="H57303" s="14"/>
      <c r="J57303" s="14"/>
      <c r="K57303" s="14"/>
      <c r="M57303" s="14"/>
      <c r="N57303" s="14"/>
    </row>
    <row r="57305" spans="1:14" x14ac:dyDescent="0.25">
      <c r="A57305" s="14"/>
      <c r="B57305" s="14"/>
      <c r="D57305" s="14"/>
      <c r="E57305" s="14"/>
      <c r="G57305" s="14"/>
      <c r="H57305" s="14"/>
      <c r="J57305" s="14"/>
      <c r="K57305" s="14"/>
      <c r="M57305" s="14"/>
      <c r="N57305" s="14"/>
    </row>
    <row r="57307" spans="1:14" x14ac:dyDescent="0.25">
      <c r="A57307" s="14"/>
      <c r="B57307" s="14"/>
      <c r="D57307" s="14"/>
      <c r="E57307" s="14"/>
      <c r="G57307" s="14"/>
      <c r="H57307" s="14"/>
      <c r="J57307" s="14"/>
      <c r="K57307" s="14"/>
      <c r="M57307" s="14"/>
      <c r="N57307" s="14"/>
    </row>
    <row r="57309" spans="1:14" x14ac:dyDescent="0.25">
      <c r="A57309" s="14"/>
      <c r="B57309" s="14"/>
      <c r="D57309" s="14"/>
      <c r="E57309" s="14"/>
      <c r="G57309" s="14"/>
      <c r="H57309" s="14"/>
      <c r="J57309" s="14"/>
      <c r="K57309" s="14"/>
      <c r="M57309" s="14"/>
      <c r="N57309" s="14"/>
    </row>
    <row r="57311" spans="1:14" x14ac:dyDescent="0.25">
      <c r="A57311" s="14"/>
      <c r="B57311" s="14"/>
      <c r="D57311" s="14"/>
      <c r="E57311" s="14"/>
      <c r="G57311" s="14"/>
      <c r="H57311" s="14"/>
      <c r="J57311" s="14"/>
      <c r="K57311" s="14"/>
      <c r="M57311" s="14"/>
      <c r="N57311" s="14"/>
    </row>
    <row r="57313" spans="1:14" x14ac:dyDescent="0.25">
      <c r="A57313" s="14"/>
      <c r="B57313" s="14"/>
      <c r="D57313" s="14"/>
      <c r="E57313" s="14"/>
      <c r="G57313" s="14"/>
      <c r="H57313" s="14"/>
      <c r="J57313" s="14"/>
      <c r="K57313" s="14"/>
      <c r="M57313" s="14"/>
      <c r="N57313" s="14"/>
    </row>
    <row r="57315" spans="1:14" x14ac:dyDescent="0.25">
      <c r="A57315" s="14"/>
      <c r="B57315" s="14"/>
      <c r="D57315" s="14"/>
      <c r="E57315" s="14"/>
      <c r="G57315" s="14"/>
      <c r="H57315" s="14"/>
      <c r="J57315" s="14"/>
      <c r="K57315" s="14"/>
      <c r="M57315" s="14"/>
      <c r="N57315" s="14"/>
    </row>
    <row r="57317" spans="1:14" x14ac:dyDescent="0.25">
      <c r="A57317" s="14"/>
      <c r="B57317" s="14"/>
      <c r="D57317" s="14"/>
      <c r="E57317" s="14"/>
      <c r="G57317" s="14"/>
      <c r="H57317" s="14"/>
      <c r="J57317" s="14"/>
      <c r="K57317" s="14"/>
      <c r="M57317" s="14"/>
      <c r="N57317" s="14"/>
    </row>
    <row r="57319" spans="1:14" x14ac:dyDescent="0.25">
      <c r="A57319" s="14"/>
      <c r="B57319" s="14"/>
      <c r="D57319" s="14"/>
      <c r="E57319" s="14"/>
      <c r="G57319" s="14"/>
      <c r="H57319" s="14"/>
      <c r="J57319" s="14"/>
      <c r="K57319" s="14"/>
      <c r="M57319" s="14"/>
      <c r="N57319" s="14"/>
    </row>
    <row r="57321" spans="1:14" x14ac:dyDescent="0.25">
      <c r="A57321" s="14"/>
      <c r="B57321" s="14"/>
      <c r="D57321" s="14"/>
      <c r="E57321" s="14"/>
      <c r="G57321" s="14"/>
      <c r="H57321" s="14"/>
      <c r="J57321" s="14"/>
      <c r="K57321" s="14"/>
      <c r="M57321" s="14"/>
      <c r="N57321" s="14"/>
    </row>
    <row r="57323" spans="1:14" x14ac:dyDescent="0.25">
      <c r="A57323" s="14"/>
      <c r="B57323" s="14"/>
      <c r="D57323" s="14"/>
      <c r="E57323" s="14"/>
      <c r="G57323" s="14"/>
      <c r="H57323" s="14"/>
      <c r="J57323" s="14"/>
      <c r="K57323" s="14"/>
      <c r="M57323" s="14"/>
      <c r="N57323" s="14"/>
    </row>
    <row r="57325" spans="1:14" x14ac:dyDescent="0.25">
      <c r="A57325" s="14"/>
      <c r="B57325" s="14"/>
      <c r="D57325" s="14"/>
      <c r="E57325" s="14"/>
      <c r="G57325" s="14"/>
      <c r="H57325" s="14"/>
      <c r="J57325" s="14"/>
      <c r="K57325" s="14"/>
      <c r="M57325" s="14"/>
      <c r="N57325" s="14"/>
    </row>
    <row r="57327" spans="1:14" x14ac:dyDescent="0.25">
      <c r="A57327" s="14"/>
      <c r="B57327" s="14"/>
      <c r="D57327" s="14"/>
      <c r="E57327" s="14"/>
      <c r="G57327" s="14"/>
      <c r="H57327" s="14"/>
      <c r="J57327" s="14"/>
      <c r="K57327" s="14"/>
      <c r="M57327" s="14"/>
      <c r="N57327" s="14"/>
    </row>
    <row r="57329" spans="1:14" x14ac:dyDescent="0.25">
      <c r="A57329" s="14"/>
      <c r="B57329" s="14"/>
      <c r="D57329" s="14"/>
      <c r="E57329" s="14"/>
      <c r="G57329" s="14"/>
      <c r="H57329" s="14"/>
      <c r="J57329" s="14"/>
      <c r="K57329" s="14"/>
      <c r="M57329" s="14"/>
      <c r="N57329" s="14"/>
    </row>
    <row r="57331" spans="1:14" x14ac:dyDescent="0.25">
      <c r="A57331" s="14"/>
      <c r="B57331" s="14"/>
      <c r="D57331" s="14"/>
      <c r="E57331" s="14"/>
      <c r="G57331" s="14"/>
      <c r="H57331" s="14"/>
      <c r="J57331" s="14"/>
      <c r="K57331" s="14"/>
      <c r="M57331" s="14"/>
      <c r="N57331" s="14"/>
    </row>
    <row r="57333" spans="1:14" x14ac:dyDescent="0.25">
      <c r="A57333" s="14"/>
      <c r="B57333" s="14"/>
      <c r="D57333" s="14"/>
      <c r="E57333" s="14"/>
      <c r="G57333" s="14"/>
      <c r="H57333" s="14"/>
      <c r="J57333" s="14"/>
      <c r="K57333" s="14"/>
      <c r="M57333" s="14"/>
      <c r="N57333" s="14"/>
    </row>
    <row r="57335" spans="1:14" x14ac:dyDescent="0.25">
      <c r="A57335" s="14"/>
      <c r="B57335" s="14"/>
      <c r="D57335" s="14"/>
      <c r="E57335" s="14"/>
      <c r="G57335" s="14"/>
      <c r="H57335" s="14"/>
      <c r="J57335" s="14"/>
      <c r="K57335" s="14"/>
      <c r="M57335" s="14"/>
      <c r="N57335" s="14"/>
    </row>
    <row r="57337" spans="1:14" x14ac:dyDescent="0.25">
      <c r="A57337" s="14"/>
      <c r="B57337" s="14"/>
      <c r="D57337" s="14"/>
      <c r="E57337" s="14"/>
      <c r="G57337" s="14"/>
      <c r="H57337" s="14"/>
      <c r="J57337" s="14"/>
      <c r="K57337" s="14"/>
      <c r="M57337" s="14"/>
      <c r="N57337" s="14"/>
    </row>
    <row r="57339" spans="1:14" x14ac:dyDescent="0.25">
      <c r="A57339" s="14"/>
      <c r="B57339" s="14"/>
      <c r="D57339" s="14"/>
      <c r="E57339" s="14"/>
      <c r="G57339" s="14"/>
      <c r="H57339" s="14"/>
      <c r="J57339" s="14"/>
      <c r="K57339" s="14"/>
      <c r="M57339" s="14"/>
      <c r="N57339" s="14"/>
    </row>
    <row r="57341" spans="1:14" x14ac:dyDescent="0.25">
      <c r="A57341" s="14"/>
      <c r="B57341" s="14"/>
      <c r="D57341" s="14"/>
      <c r="E57341" s="14"/>
      <c r="G57341" s="14"/>
      <c r="H57341" s="14"/>
      <c r="J57341" s="14"/>
      <c r="K57341" s="14"/>
      <c r="M57341" s="14"/>
      <c r="N57341" s="14"/>
    </row>
    <row r="57343" spans="1:14" x14ac:dyDescent="0.25">
      <c r="A57343" s="14"/>
      <c r="B57343" s="14"/>
      <c r="D57343" s="14"/>
      <c r="E57343" s="14"/>
      <c r="G57343" s="14"/>
      <c r="H57343" s="14"/>
      <c r="J57343" s="14"/>
      <c r="K57343" s="14"/>
      <c r="M57343" s="14"/>
      <c r="N57343" s="14"/>
    </row>
    <row r="57345" spans="1:14" x14ac:dyDescent="0.25">
      <c r="A57345" s="14"/>
      <c r="B57345" s="14"/>
      <c r="D57345" s="14"/>
      <c r="E57345" s="14"/>
      <c r="G57345" s="14"/>
      <c r="H57345" s="14"/>
      <c r="J57345" s="14"/>
      <c r="K57345" s="14"/>
      <c r="M57345" s="14"/>
      <c r="N57345" s="14"/>
    </row>
    <row r="57347" spans="1:14" x14ac:dyDescent="0.25">
      <c r="A57347" s="14"/>
      <c r="B57347" s="14"/>
      <c r="D57347" s="14"/>
      <c r="E57347" s="14"/>
      <c r="G57347" s="14"/>
      <c r="H57347" s="14"/>
      <c r="J57347" s="14"/>
      <c r="K57347" s="14"/>
      <c r="M57347" s="14"/>
      <c r="N57347" s="14"/>
    </row>
    <row r="57349" spans="1:14" x14ac:dyDescent="0.25">
      <c r="A57349" s="14"/>
      <c r="B57349" s="14"/>
      <c r="D57349" s="14"/>
      <c r="E57349" s="14"/>
      <c r="G57349" s="14"/>
      <c r="H57349" s="14"/>
      <c r="J57349" s="14"/>
      <c r="K57349" s="14"/>
      <c r="M57349" s="14"/>
      <c r="N57349" s="14"/>
    </row>
    <row r="57351" spans="1:14" x14ac:dyDescent="0.25">
      <c r="A57351" s="14"/>
      <c r="B57351" s="14"/>
      <c r="D57351" s="14"/>
      <c r="E57351" s="14"/>
      <c r="G57351" s="14"/>
      <c r="H57351" s="14"/>
      <c r="J57351" s="14"/>
      <c r="K57351" s="14"/>
      <c r="M57351" s="14"/>
      <c r="N57351" s="14"/>
    </row>
    <row r="57353" spans="1:14" x14ac:dyDescent="0.25">
      <c r="A57353" s="14"/>
      <c r="B57353" s="14"/>
      <c r="D57353" s="14"/>
      <c r="E57353" s="14"/>
      <c r="G57353" s="14"/>
      <c r="H57353" s="14"/>
      <c r="J57353" s="14"/>
      <c r="K57353" s="14"/>
      <c r="M57353" s="14"/>
      <c r="N57353" s="14"/>
    </row>
    <row r="57355" spans="1:14" x14ac:dyDescent="0.25">
      <c r="A57355" s="14"/>
      <c r="B57355" s="14"/>
      <c r="D57355" s="14"/>
      <c r="E57355" s="14"/>
      <c r="G57355" s="14"/>
      <c r="H57355" s="14"/>
      <c r="J57355" s="14"/>
      <c r="K57355" s="14"/>
      <c r="M57355" s="14"/>
      <c r="N57355" s="14"/>
    </row>
    <row r="57357" spans="1:14" x14ac:dyDescent="0.25">
      <c r="A57357" s="14"/>
      <c r="B57357" s="14"/>
      <c r="D57357" s="14"/>
      <c r="E57357" s="14"/>
      <c r="G57357" s="14"/>
      <c r="H57357" s="14"/>
      <c r="J57357" s="14"/>
      <c r="K57357" s="14"/>
      <c r="M57357" s="14"/>
      <c r="N57357" s="14"/>
    </row>
    <row r="57359" spans="1:14" x14ac:dyDescent="0.25">
      <c r="A57359" s="14"/>
      <c r="B57359" s="14"/>
      <c r="D57359" s="14"/>
      <c r="E57359" s="14"/>
      <c r="G57359" s="14"/>
      <c r="H57359" s="14"/>
      <c r="J57359" s="14"/>
      <c r="K57359" s="14"/>
      <c r="M57359" s="14"/>
      <c r="N57359" s="14"/>
    </row>
    <row r="57361" spans="1:14" x14ac:dyDescent="0.25">
      <c r="A57361" s="14"/>
      <c r="B57361" s="14"/>
      <c r="D57361" s="14"/>
      <c r="E57361" s="14"/>
      <c r="G57361" s="14"/>
      <c r="H57361" s="14"/>
      <c r="J57361" s="14"/>
      <c r="K57361" s="14"/>
      <c r="M57361" s="14"/>
      <c r="N57361" s="14"/>
    </row>
    <row r="57363" spans="1:14" x14ac:dyDescent="0.25">
      <c r="A57363" s="14"/>
      <c r="B57363" s="14"/>
      <c r="D57363" s="14"/>
      <c r="E57363" s="14"/>
      <c r="G57363" s="14"/>
      <c r="H57363" s="14"/>
      <c r="J57363" s="14"/>
      <c r="K57363" s="14"/>
      <c r="M57363" s="14"/>
      <c r="N57363" s="14"/>
    </row>
    <row r="57365" spans="1:14" x14ac:dyDescent="0.25">
      <c r="A57365" s="14"/>
      <c r="B57365" s="14"/>
      <c r="D57365" s="14"/>
      <c r="E57365" s="14"/>
      <c r="G57365" s="14"/>
      <c r="H57365" s="14"/>
      <c r="J57365" s="14"/>
      <c r="K57365" s="14"/>
      <c r="M57365" s="14"/>
      <c r="N57365" s="14"/>
    </row>
    <row r="57367" spans="1:14" x14ac:dyDescent="0.25">
      <c r="A57367" s="14"/>
      <c r="B57367" s="14"/>
      <c r="D57367" s="14"/>
      <c r="E57367" s="14"/>
      <c r="G57367" s="14"/>
      <c r="H57367" s="14"/>
      <c r="J57367" s="14"/>
      <c r="K57367" s="14"/>
      <c r="M57367" s="14"/>
      <c r="N57367" s="14"/>
    </row>
    <row r="57369" spans="1:14" x14ac:dyDescent="0.25">
      <c r="A57369" s="14"/>
      <c r="B57369" s="14"/>
      <c r="D57369" s="14"/>
      <c r="E57369" s="14"/>
      <c r="G57369" s="14"/>
      <c r="H57369" s="14"/>
      <c r="J57369" s="14"/>
      <c r="K57369" s="14"/>
      <c r="M57369" s="14"/>
      <c r="N57369" s="14"/>
    </row>
    <row r="57371" spans="1:14" x14ac:dyDescent="0.25">
      <c r="A57371" s="14"/>
      <c r="B57371" s="14"/>
      <c r="D57371" s="14"/>
      <c r="E57371" s="14"/>
      <c r="G57371" s="14"/>
      <c r="H57371" s="14"/>
      <c r="J57371" s="14"/>
      <c r="K57371" s="14"/>
      <c r="M57371" s="14"/>
      <c r="N57371" s="14"/>
    </row>
    <row r="57373" spans="1:14" x14ac:dyDescent="0.25">
      <c r="A57373" s="14"/>
      <c r="B57373" s="14"/>
      <c r="D57373" s="14"/>
      <c r="E57373" s="14"/>
      <c r="G57373" s="14"/>
      <c r="H57373" s="14"/>
      <c r="J57373" s="14"/>
      <c r="K57373" s="14"/>
      <c r="M57373" s="14"/>
      <c r="N57373" s="14"/>
    </row>
    <row r="57375" spans="1:14" x14ac:dyDescent="0.25">
      <c r="A57375" s="14"/>
      <c r="B57375" s="14"/>
      <c r="D57375" s="14"/>
      <c r="E57375" s="14"/>
      <c r="G57375" s="14"/>
      <c r="H57375" s="14"/>
      <c r="J57375" s="14"/>
      <c r="K57375" s="14"/>
      <c r="M57375" s="14"/>
      <c r="N57375" s="14"/>
    </row>
    <row r="57377" spans="1:14" x14ac:dyDescent="0.25">
      <c r="A57377" s="14"/>
      <c r="B57377" s="14"/>
      <c r="D57377" s="14"/>
      <c r="E57377" s="14"/>
      <c r="G57377" s="14"/>
      <c r="H57377" s="14"/>
      <c r="J57377" s="14"/>
      <c r="K57377" s="14"/>
      <c r="M57377" s="14"/>
      <c r="N57377" s="14"/>
    </row>
    <row r="57379" spans="1:14" x14ac:dyDescent="0.25">
      <c r="A57379" s="14"/>
      <c r="B57379" s="14"/>
      <c r="D57379" s="14"/>
      <c r="E57379" s="14"/>
      <c r="G57379" s="14"/>
      <c r="H57379" s="14"/>
      <c r="J57379" s="14"/>
      <c r="K57379" s="14"/>
      <c r="M57379" s="14"/>
      <c r="N57379" s="14"/>
    </row>
    <row r="57381" spans="1:14" x14ac:dyDescent="0.25">
      <c r="A57381" s="14"/>
      <c r="B57381" s="14"/>
      <c r="D57381" s="14"/>
      <c r="E57381" s="14"/>
      <c r="G57381" s="14"/>
      <c r="H57381" s="14"/>
      <c r="J57381" s="14"/>
      <c r="K57381" s="14"/>
      <c r="M57381" s="14"/>
      <c r="N57381" s="14"/>
    </row>
    <row r="57383" spans="1:14" x14ac:dyDescent="0.25">
      <c r="A57383" s="14"/>
      <c r="B57383" s="14"/>
      <c r="D57383" s="14"/>
      <c r="E57383" s="14"/>
      <c r="G57383" s="14"/>
      <c r="H57383" s="14"/>
      <c r="J57383" s="14"/>
      <c r="K57383" s="14"/>
      <c r="M57383" s="14"/>
      <c r="N57383" s="14"/>
    </row>
    <row r="57385" spans="1:14" x14ac:dyDescent="0.25">
      <c r="A57385" s="14"/>
      <c r="B57385" s="14"/>
      <c r="D57385" s="14"/>
      <c r="E57385" s="14"/>
      <c r="G57385" s="14"/>
      <c r="H57385" s="14"/>
      <c r="J57385" s="14"/>
      <c r="K57385" s="14"/>
      <c r="M57385" s="14"/>
      <c r="N57385" s="14"/>
    </row>
    <row r="57387" spans="1:14" x14ac:dyDescent="0.25">
      <c r="A57387" s="14"/>
      <c r="B57387" s="14"/>
      <c r="D57387" s="14"/>
      <c r="E57387" s="14"/>
      <c r="G57387" s="14"/>
      <c r="H57387" s="14"/>
      <c r="J57387" s="14"/>
      <c r="K57387" s="14"/>
      <c r="M57387" s="14"/>
      <c r="N57387" s="14"/>
    </row>
    <row r="57389" spans="1:14" x14ac:dyDescent="0.25">
      <c r="A57389" s="14"/>
      <c r="B57389" s="14"/>
      <c r="D57389" s="14"/>
      <c r="E57389" s="14"/>
      <c r="G57389" s="14"/>
      <c r="H57389" s="14"/>
      <c r="J57389" s="14"/>
      <c r="K57389" s="14"/>
      <c r="M57389" s="14"/>
      <c r="N57389" s="14"/>
    </row>
    <row r="57391" spans="1:14" x14ac:dyDescent="0.25">
      <c r="A57391" s="14"/>
      <c r="B57391" s="14"/>
      <c r="D57391" s="14"/>
      <c r="E57391" s="14"/>
      <c r="G57391" s="14"/>
      <c r="H57391" s="14"/>
      <c r="J57391" s="14"/>
      <c r="K57391" s="14"/>
      <c r="M57391" s="14"/>
      <c r="N57391" s="14"/>
    </row>
    <row r="57393" spans="1:14" x14ac:dyDescent="0.25">
      <c r="A57393" s="14"/>
      <c r="B57393" s="14"/>
      <c r="D57393" s="14"/>
      <c r="E57393" s="14"/>
      <c r="G57393" s="14"/>
      <c r="H57393" s="14"/>
      <c r="J57393" s="14"/>
      <c r="K57393" s="14"/>
      <c r="M57393" s="14"/>
      <c r="N57393" s="14"/>
    </row>
    <row r="57395" spans="1:14" x14ac:dyDescent="0.25">
      <c r="A57395" s="14"/>
      <c r="B57395" s="14"/>
      <c r="D57395" s="14"/>
      <c r="E57395" s="14"/>
      <c r="G57395" s="14"/>
      <c r="H57395" s="14"/>
      <c r="J57395" s="14"/>
      <c r="K57395" s="14"/>
      <c r="M57395" s="14"/>
      <c r="N57395" s="14"/>
    </row>
    <row r="57397" spans="1:14" x14ac:dyDescent="0.25">
      <c r="A57397" s="14"/>
      <c r="B57397" s="14"/>
      <c r="D57397" s="14"/>
      <c r="E57397" s="14"/>
      <c r="G57397" s="14"/>
      <c r="H57397" s="14"/>
      <c r="J57397" s="14"/>
      <c r="K57397" s="14"/>
      <c r="M57397" s="14"/>
      <c r="N57397" s="14"/>
    </row>
    <row r="57399" spans="1:14" x14ac:dyDescent="0.25">
      <c r="A57399" s="14"/>
      <c r="B57399" s="14"/>
      <c r="D57399" s="14"/>
      <c r="E57399" s="14"/>
      <c r="G57399" s="14"/>
      <c r="H57399" s="14"/>
      <c r="J57399" s="14"/>
      <c r="K57399" s="14"/>
      <c r="M57399" s="14"/>
      <c r="N57399" s="14"/>
    </row>
    <row r="57401" spans="1:14" x14ac:dyDescent="0.25">
      <c r="A57401" s="14"/>
      <c r="B57401" s="14"/>
      <c r="D57401" s="14"/>
      <c r="E57401" s="14"/>
      <c r="G57401" s="14"/>
      <c r="H57401" s="14"/>
      <c r="J57401" s="14"/>
      <c r="K57401" s="14"/>
      <c r="M57401" s="14"/>
      <c r="N57401" s="14"/>
    </row>
    <row r="57403" spans="1:14" x14ac:dyDescent="0.25">
      <c r="A57403" s="14"/>
      <c r="B57403" s="14"/>
      <c r="D57403" s="14"/>
      <c r="E57403" s="14"/>
      <c r="G57403" s="14"/>
      <c r="H57403" s="14"/>
      <c r="J57403" s="14"/>
      <c r="K57403" s="14"/>
      <c r="M57403" s="14"/>
      <c r="N57403" s="14"/>
    </row>
    <row r="57405" spans="1:14" x14ac:dyDescent="0.25">
      <c r="A57405" s="14"/>
      <c r="B57405" s="14"/>
      <c r="D57405" s="14"/>
      <c r="E57405" s="14"/>
      <c r="G57405" s="14"/>
      <c r="H57405" s="14"/>
      <c r="J57405" s="14"/>
      <c r="K57405" s="14"/>
      <c r="M57405" s="14"/>
      <c r="N57405" s="14"/>
    </row>
    <row r="57407" spans="1:14" x14ac:dyDescent="0.25">
      <c r="A57407" s="14"/>
      <c r="B57407" s="14"/>
      <c r="D57407" s="14"/>
      <c r="E57407" s="14"/>
      <c r="G57407" s="14"/>
      <c r="H57407" s="14"/>
      <c r="J57407" s="14"/>
      <c r="K57407" s="14"/>
      <c r="M57407" s="14"/>
      <c r="N57407" s="14"/>
    </row>
    <row r="57409" spans="1:14" x14ac:dyDescent="0.25">
      <c r="A57409" s="14"/>
      <c r="B57409" s="14"/>
      <c r="D57409" s="14"/>
      <c r="E57409" s="14"/>
      <c r="G57409" s="14"/>
      <c r="H57409" s="14"/>
      <c r="J57409" s="14"/>
      <c r="K57409" s="14"/>
      <c r="M57409" s="14"/>
      <c r="N57409" s="14"/>
    </row>
    <row r="57411" spans="1:14" x14ac:dyDescent="0.25">
      <c r="A57411" s="14"/>
      <c r="B57411" s="14"/>
      <c r="D57411" s="14"/>
      <c r="E57411" s="14"/>
      <c r="G57411" s="14"/>
      <c r="H57411" s="14"/>
      <c r="J57411" s="14"/>
      <c r="K57411" s="14"/>
      <c r="M57411" s="14"/>
      <c r="N57411" s="14"/>
    </row>
    <row r="57413" spans="1:14" x14ac:dyDescent="0.25">
      <c r="A57413" s="14"/>
      <c r="B57413" s="14"/>
      <c r="D57413" s="14"/>
      <c r="E57413" s="14"/>
      <c r="G57413" s="14"/>
      <c r="H57413" s="14"/>
      <c r="J57413" s="14"/>
      <c r="K57413" s="14"/>
      <c r="M57413" s="14"/>
      <c r="N57413" s="14"/>
    </row>
    <row r="57415" spans="1:14" x14ac:dyDescent="0.25">
      <c r="A57415" s="14"/>
      <c r="B57415" s="14"/>
      <c r="D57415" s="14"/>
      <c r="E57415" s="14"/>
      <c r="G57415" s="14"/>
      <c r="H57415" s="14"/>
      <c r="J57415" s="14"/>
      <c r="K57415" s="14"/>
      <c r="M57415" s="14"/>
      <c r="N57415" s="14"/>
    </row>
    <row r="57417" spans="1:14" x14ac:dyDescent="0.25">
      <c r="A57417" s="14"/>
      <c r="B57417" s="14"/>
      <c r="D57417" s="14"/>
      <c r="E57417" s="14"/>
      <c r="G57417" s="14"/>
      <c r="H57417" s="14"/>
      <c r="J57417" s="14"/>
      <c r="K57417" s="14"/>
      <c r="M57417" s="14"/>
      <c r="N57417" s="14"/>
    </row>
    <row r="57419" spans="1:14" x14ac:dyDescent="0.25">
      <c r="A57419" s="14"/>
      <c r="B57419" s="14"/>
      <c r="D57419" s="14"/>
      <c r="E57419" s="14"/>
      <c r="G57419" s="14"/>
      <c r="H57419" s="14"/>
      <c r="J57419" s="14"/>
      <c r="K57419" s="14"/>
      <c r="M57419" s="14"/>
      <c r="N57419" s="14"/>
    </row>
    <row r="57421" spans="1:14" x14ac:dyDescent="0.25">
      <c r="A57421" s="14"/>
      <c r="B57421" s="14"/>
      <c r="D57421" s="14"/>
      <c r="E57421" s="14"/>
      <c r="G57421" s="14"/>
      <c r="H57421" s="14"/>
      <c r="J57421" s="14"/>
      <c r="K57421" s="14"/>
      <c r="M57421" s="14"/>
      <c r="N57421" s="14"/>
    </row>
    <row r="57423" spans="1:14" x14ac:dyDescent="0.25">
      <c r="A57423" s="14"/>
      <c r="B57423" s="14"/>
      <c r="D57423" s="14"/>
      <c r="E57423" s="14"/>
      <c r="G57423" s="14"/>
      <c r="H57423" s="14"/>
      <c r="J57423" s="14"/>
      <c r="K57423" s="14"/>
      <c r="M57423" s="14"/>
      <c r="N57423" s="14"/>
    </row>
    <row r="57425" spans="1:14" x14ac:dyDescent="0.25">
      <c r="A57425" s="14"/>
      <c r="B57425" s="14"/>
      <c r="D57425" s="14"/>
      <c r="E57425" s="14"/>
      <c r="G57425" s="14"/>
      <c r="H57425" s="14"/>
      <c r="J57425" s="14"/>
      <c r="K57425" s="14"/>
      <c r="M57425" s="14"/>
      <c r="N57425" s="14"/>
    </row>
    <row r="57427" spans="1:14" x14ac:dyDescent="0.25">
      <c r="A57427" s="14"/>
      <c r="B57427" s="14"/>
      <c r="D57427" s="14"/>
      <c r="E57427" s="14"/>
      <c r="G57427" s="14"/>
      <c r="H57427" s="14"/>
      <c r="J57427" s="14"/>
      <c r="K57427" s="14"/>
      <c r="M57427" s="14"/>
      <c r="N57427" s="14"/>
    </row>
    <row r="57429" spans="1:14" x14ac:dyDescent="0.25">
      <c r="A57429" s="14"/>
      <c r="B57429" s="14"/>
      <c r="D57429" s="14"/>
      <c r="E57429" s="14"/>
      <c r="G57429" s="14"/>
      <c r="H57429" s="14"/>
      <c r="J57429" s="14"/>
      <c r="K57429" s="14"/>
      <c r="M57429" s="14"/>
      <c r="N57429" s="14"/>
    </row>
    <row r="57431" spans="1:14" x14ac:dyDescent="0.25">
      <c r="A57431" s="14"/>
      <c r="B57431" s="14"/>
      <c r="D57431" s="14"/>
      <c r="E57431" s="14"/>
      <c r="G57431" s="14"/>
      <c r="H57431" s="14"/>
      <c r="J57431" s="14"/>
      <c r="K57431" s="14"/>
      <c r="M57431" s="14"/>
      <c r="N57431" s="14"/>
    </row>
    <row r="57433" spans="1:14" x14ac:dyDescent="0.25">
      <c r="A57433" s="14"/>
      <c r="B57433" s="14"/>
      <c r="D57433" s="14"/>
      <c r="E57433" s="14"/>
      <c r="G57433" s="14"/>
      <c r="H57433" s="14"/>
      <c r="J57433" s="14"/>
      <c r="K57433" s="14"/>
      <c r="M57433" s="14"/>
      <c r="N57433" s="14"/>
    </row>
    <row r="57435" spans="1:14" x14ac:dyDescent="0.25">
      <c r="A57435" s="14"/>
      <c r="B57435" s="14"/>
      <c r="D57435" s="14"/>
      <c r="E57435" s="14"/>
      <c r="G57435" s="14"/>
      <c r="H57435" s="14"/>
      <c r="J57435" s="14"/>
      <c r="K57435" s="14"/>
      <c r="M57435" s="14"/>
      <c r="N57435" s="14"/>
    </row>
    <row r="57437" spans="1:14" x14ac:dyDescent="0.25">
      <c r="A57437" s="14"/>
      <c r="B57437" s="14"/>
      <c r="D57437" s="14"/>
      <c r="E57437" s="14"/>
      <c r="G57437" s="14"/>
      <c r="H57437" s="14"/>
      <c r="J57437" s="14"/>
      <c r="K57437" s="14"/>
      <c r="M57437" s="14"/>
      <c r="N57437" s="14"/>
    </row>
    <row r="57439" spans="1:14" x14ac:dyDescent="0.25">
      <c r="A57439" s="14"/>
      <c r="B57439" s="14"/>
      <c r="D57439" s="14"/>
      <c r="E57439" s="14"/>
      <c r="G57439" s="14"/>
      <c r="H57439" s="14"/>
      <c r="J57439" s="14"/>
      <c r="K57439" s="14"/>
      <c r="M57439" s="14"/>
      <c r="N57439" s="14"/>
    </row>
    <row r="57441" spans="1:14" x14ac:dyDescent="0.25">
      <c r="A57441" s="14"/>
      <c r="B57441" s="14"/>
      <c r="D57441" s="14"/>
      <c r="E57441" s="14"/>
      <c r="G57441" s="14"/>
      <c r="H57441" s="14"/>
      <c r="J57441" s="14"/>
      <c r="K57441" s="14"/>
      <c r="M57441" s="14"/>
      <c r="N57441" s="14"/>
    </row>
    <row r="57443" spans="1:14" x14ac:dyDescent="0.25">
      <c r="A57443" s="14"/>
      <c r="B57443" s="14"/>
      <c r="D57443" s="14"/>
      <c r="E57443" s="14"/>
      <c r="G57443" s="14"/>
      <c r="H57443" s="14"/>
      <c r="J57443" s="14"/>
      <c r="K57443" s="14"/>
      <c r="M57443" s="14"/>
      <c r="N57443" s="14"/>
    </row>
    <row r="57445" spans="1:14" x14ac:dyDescent="0.25">
      <c r="A57445" s="14"/>
      <c r="B57445" s="14"/>
      <c r="D57445" s="14"/>
      <c r="E57445" s="14"/>
      <c r="G57445" s="14"/>
      <c r="H57445" s="14"/>
      <c r="J57445" s="14"/>
      <c r="K57445" s="14"/>
      <c r="M57445" s="14"/>
      <c r="N57445" s="14"/>
    </row>
    <row r="57447" spans="1:14" x14ac:dyDescent="0.25">
      <c r="A57447" s="14"/>
      <c r="B57447" s="14"/>
      <c r="D57447" s="14"/>
      <c r="E57447" s="14"/>
      <c r="G57447" s="14"/>
      <c r="H57447" s="14"/>
      <c r="J57447" s="14"/>
      <c r="K57447" s="14"/>
      <c r="M57447" s="14"/>
      <c r="N57447" s="14"/>
    </row>
    <row r="57449" spans="1:14" x14ac:dyDescent="0.25">
      <c r="A57449" s="14"/>
      <c r="B57449" s="14"/>
      <c r="D57449" s="14"/>
      <c r="E57449" s="14"/>
      <c r="G57449" s="14"/>
      <c r="H57449" s="14"/>
      <c r="J57449" s="14"/>
      <c r="K57449" s="14"/>
      <c r="M57449" s="14"/>
      <c r="N57449" s="14"/>
    </row>
    <row r="57451" spans="1:14" x14ac:dyDescent="0.25">
      <c r="A57451" s="14"/>
      <c r="B57451" s="14"/>
      <c r="D57451" s="14"/>
      <c r="E57451" s="14"/>
      <c r="G57451" s="14"/>
      <c r="H57451" s="14"/>
      <c r="J57451" s="14"/>
      <c r="K57451" s="14"/>
      <c r="M57451" s="14"/>
      <c r="N57451" s="14"/>
    </row>
    <row r="57453" spans="1:14" x14ac:dyDescent="0.25">
      <c r="A57453" s="14"/>
      <c r="B57453" s="14"/>
      <c r="D57453" s="14"/>
      <c r="E57453" s="14"/>
      <c r="G57453" s="14"/>
      <c r="H57453" s="14"/>
      <c r="J57453" s="14"/>
      <c r="K57453" s="14"/>
      <c r="M57453" s="14"/>
      <c r="N57453" s="14"/>
    </row>
    <row r="57455" spans="1:14" x14ac:dyDescent="0.25">
      <c r="A57455" s="14"/>
      <c r="B57455" s="14"/>
      <c r="D57455" s="14"/>
      <c r="E57455" s="14"/>
      <c r="G57455" s="14"/>
      <c r="H57455" s="14"/>
      <c r="J57455" s="14"/>
      <c r="K57455" s="14"/>
      <c r="M57455" s="14"/>
      <c r="N57455" s="14"/>
    </row>
    <row r="57457" spans="1:14" x14ac:dyDescent="0.25">
      <c r="A57457" s="14"/>
      <c r="B57457" s="14"/>
      <c r="D57457" s="14"/>
      <c r="E57457" s="14"/>
      <c r="G57457" s="14"/>
      <c r="H57457" s="14"/>
      <c r="J57457" s="14"/>
      <c r="K57457" s="14"/>
      <c r="M57457" s="14"/>
      <c r="N57457" s="14"/>
    </row>
    <row r="57459" spans="1:14" x14ac:dyDescent="0.25">
      <c r="A57459" s="14"/>
      <c r="B57459" s="14"/>
      <c r="D57459" s="14"/>
      <c r="E57459" s="14"/>
      <c r="G57459" s="14"/>
      <c r="H57459" s="14"/>
      <c r="J57459" s="14"/>
      <c r="K57459" s="14"/>
      <c r="M57459" s="14"/>
      <c r="N57459" s="14"/>
    </row>
    <row r="57461" spans="1:14" x14ac:dyDescent="0.25">
      <c r="A57461" s="14"/>
      <c r="B57461" s="14"/>
      <c r="D57461" s="14"/>
      <c r="E57461" s="14"/>
      <c r="G57461" s="14"/>
      <c r="H57461" s="14"/>
      <c r="J57461" s="14"/>
      <c r="K57461" s="14"/>
      <c r="M57461" s="14"/>
      <c r="N57461" s="14"/>
    </row>
    <row r="57463" spans="1:14" x14ac:dyDescent="0.25">
      <c r="A57463" s="14"/>
      <c r="B57463" s="14"/>
      <c r="D57463" s="14"/>
      <c r="E57463" s="14"/>
      <c r="G57463" s="14"/>
      <c r="H57463" s="14"/>
      <c r="J57463" s="14"/>
      <c r="K57463" s="14"/>
      <c r="M57463" s="14"/>
      <c r="N57463" s="14"/>
    </row>
    <row r="57465" spans="1:14" x14ac:dyDescent="0.25">
      <c r="A57465" s="14"/>
      <c r="B57465" s="14"/>
      <c r="D57465" s="14"/>
      <c r="E57465" s="14"/>
      <c r="G57465" s="14"/>
      <c r="H57465" s="14"/>
      <c r="J57465" s="14"/>
      <c r="K57465" s="14"/>
      <c r="M57465" s="14"/>
      <c r="N57465" s="14"/>
    </row>
    <row r="57467" spans="1:14" x14ac:dyDescent="0.25">
      <c r="A57467" s="14"/>
      <c r="B57467" s="14"/>
      <c r="D57467" s="14"/>
      <c r="E57467" s="14"/>
      <c r="G57467" s="14"/>
      <c r="H57467" s="14"/>
      <c r="J57467" s="14"/>
      <c r="K57467" s="14"/>
      <c r="M57467" s="14"/>
      <c r="N57467" s="14"/>
    </row>
    <row r="57469" spans="1:14" x14ac:dyDescent="0.25">
      <c r="A57469" s="14"/>
      <c r="B57469" s="14"/>
      <c r="D57469" s="14"/>
      <c r="E57469" s="14"/>
      <c r="G57469" s="14"/>
      <c r="H57469" s="14"/>
      <c r="J57469" s="14"/>
      <c r="K57469" s="14"/>
      <c r="M57469" s="14"/>
      <c r="N57469" s="14"/>
    </row>
    <row r="57471" spans="1:14" x14ac:dyDescent="0.25">
      <c r="A57471" s="14"/>
      <c r="B57471" s="14"/>
      <c r="D57471" s="14"/>
      <c r="E57471" s="14"/>
      <c r="G57471" s="14"/>
      <c r="H57471" s="14"/>
      <c r="J57471" s="14"/>
      <c r="K57471" s="14"/>
      <c r="M57471" s="14"/>
      <c r="N57471" s="14"/>
    </row>
    <row r="57473" spans="1:14" x14ac:dyDescent="0.25">
      <c r="A57473" s="14"/>
      <c r="B57473" s="14"/>
      <c r="D57473" s="14"/>
      <c r="E57473" s="14"/>
      <c r="G57473" s="14"/>
      <c r="H57473" s="14"/>
      <c r="J57473" s="14"/>
      <c r="K57473" s="14"/>
      <c r="M57473" s="14"/>
      <c r="N57473" s="14"/>
    </row>
    <row r="57475" spans="1:14" x14ac:dyDescent="0.25">
      <c r="A57475" s="14"/>
      <c r="B57475" s="14"/>
      <c r="D57475" s="14"/>
      <c r="E57475" s="14"/>
      <c r="G57475" s="14"/>
      <c r="H57475" s="14"/>
      <c r="J57475" s="14"/>
      <c r="K57475" s="14"/>
      <c r="M57475" s="14"/>
      <c r="N57475" s="14"/>
    </row>
    <row r="57477" spans="1:14" x14ac:dyDescent="0.25">
      <c r="A57477" s="14"/>
      <c r="B57477" s="14"/>
      <c r="D57477" s="14"/>
      <c r="E57477" s="14"/>
      <c r="G57477" s="14"/>
      <c r="H57477" s="14"/>
      <c r="J57477" s="14"/>
      <c r="K57477" s="14"/>
      <c r="M57477" s="14"/>
      <c r="N57477" s="14"/>
    </row>
    <row r="57479" spans="1:14" x14ac:dyDescent="0.25">
      <c r="A57479" s="14"/>
      <c r="B57479" s="14"/>
      <c r="D57479" s="14"/>
      <c r="E57479" s="14"/>
      <c r="G57479" s="14"/>
      <c r="H57479" s="14"/>
      <c r="J57479" s="14"/>
      <c r="K57479" s="14"/>
      <c r="M57479" s="14"/>
      <c r="N57479" s="14"/>
    </row>
    <row r="57481" spans="1:14" x14ac:dyDescent="0.25">
      <c r="A57481" s="14"/>
      <c r="B57481" s="14"/>
      <c r="D57481" s="14"/>
      <c r="E57481" s="14"/>
      <c r="G57481" s="14"/>
      <c r="H57481" s="14"/>
      <c r="J57481" s="14"/>
      <c r="K57481" s="14"/>
      <c r="M57481" s="14"/>
      <c r="N57481" s="14"/>
    </row>
    <row r="57483" spans="1:14" x14ac:dyDescent="0.25">
      <c r="A57483" s="14"/>
      <c r="B57483" s="14"/>
      <c r="D57483" s="14"/>
      <c r="E57483" s="14"/>
      <c r="G57483" s="14"/>
      <c r="H57483" s="14"/>
      <c r="J57483" s="14"/>
      <c r="K57483" s="14"/>
      <c r="M57483" s="14"/>
      <c r="N57483" s="14"/>
    </row>
    <row r="57485" spans="1:14" x14ac:dyDescent="0.25">
      <c r="A57485" s="14"/>
      <c r="B57485" s="14"/>
      <c r="D57485" s="14"/>
      <c r="E57485" s="14"/>
      <c r="G57485" s="14"/>
      <c r="H57485" s="14"/>
      <c r="J57485" s="14"/>
      <c r="K57485" s="14"/>
      <c r="M57485" s="14"/>
      <c r="N57485" s="14"/>
    </row>
    <row r="57487" spans="1:14" x14ac:dyDescent="0.25">
      <c r="A57487" s="14"/>
      <c r="B57487" s="14"/>
      <c r="D57487" s="14"/>
      <c r="E57487" s="14"/>
      <c r="G57487" s="14"/>
      <c r="H57487" s="14"/>
      <c r="J57487" s="14"/>
      <c r="K57487" s="14"/>
      <c r="M57487" s="14"/>
      <c r="N57487" s="14"/>
    </row>
    <row r="57489" spans="1:14" x14ac:dyDescent="0.25">
      <c r="A57489" s="14"/>
      <c r="B57489" s="14"/>
      <c r="D57489" s="14"/>
      <c r="E57489" s="14"/>
      <c r="G57489" s="14"/>
      <c r="H57489" s="14"/>
      <c r="J57489" s="14"/>
      <c r="K57489" s="14"/>
      <c r="M57489" s="14"/>
      <c r="N57489" s="14"/>
    </row>
    <row r="57491" spans="1:14" x14ac:dyDescent="0.25">
      <c r="A57491" s="14"/>
      <c r="B57491" s="14"/>
      <c r="D57491" s="14"/>
      <c r="E57491" s="14"/>
      <c r="G57491" s="14"/>
      <c r="H57491" s="14"/>
      <c r="J57491" s="14"/>
      <c r="K57491" s="14"/>
      <c r="M57491" s="14"/>
      <c r="N57491" s="14"/>
    </row>
    <row r="57493" spans="1:14" x14ac:dyDescent="0.25">
      <c r="A57493" s="14"/>
      <c r="B57493" s="14"/>
      <c r="D57493" s="14"/>
      <c r="E57493" s="14"/>
      <c r="G57493" s="14"/>
      <c r="H57493" s="14"/>
      <c r="J57493" s="14"/>
      <c r="K57493" s="14"/>
      <c r="M57493" s="14"/>
      <c r="N57493" s="14"/>
    </row>
    <row r="57495" spans="1:14" x14ac:dyDescent="0.25">
      <c r="A57495" s="14"/>
      <c r="B57495" s="14"/>
      <c r="D57495" s="14"/>
      <c r="E57495" s="14"/>
      <c r="G57495" s="14"/>
      <c r="H57495" s="14"/>
      <c r="J57495" s="14"/>
      <c r="K57495" s="14"/>
      <c r="M57495" s="14"/>
      <c r="N57495" s="14"/>
    </row>
    <row r="57497" spans="1:14" x14ac:dyDescent="0.25">
      <c r="A57497" s="14"/>
      <c r="B57497" s="14"/>
      <c r="D57497" s="14"/>
      <c r="E57497" s="14"/>
      <c r="G57497" s="14"/>
      <c r="H57497" s="14"/>
      <c r="J57497" s="14"/>
      <c r="K57497" s="14"/>
      <c r="M57497" s="14"/>
      <c r="N57497" s="14"/>
    </row>
    <row r="57499" spans="1:14" x14ac:dyDescent="0.25">
      <c r="A57499" s="14"/>
      <c r="B57499" s="14"/>
      <c r="D57499" s="14"/>
      <c r="E57499" s="14"/>
      <c r="G57499" s="14"/>
      <c r="H57499" s="14"/>
      <c r="J57499" s="14"/>
      <c r="K57499" s="14"/>
      <c r="M57499" s="14"/>
      <c r="N57499" s="14"/>
    </row>
    <row r="57501" spans="1:14" x14ac:dyDescent="0.25">
      <c r="A57501" s="14"/>
      <c r="B57501" s="14"/>
      <c r="D57501" s="14"/>
      <c r="E57501" s="14"/>
      <c r="G57501" s="14"/>
      <c r="H57501" s="14"/>
      <c r="J57501" s="14"/>
      <c r="K57501" s="14"/>
      <c r="M57501" s="14"/>
      <c r="N57501" s="14"/>
    </row>
    <row r="57503" spans="1:14" x14ac:dyDescent="0.25">
      <c r="A57503" s="14"/>
      <c r="B57503" s="14"/>
      <c r="D57503" s="14"/>
      <c r="E57503" s="14"/>
      <c r="G57503" s="14"/>
      <c r="H57503" s="14"/>
      <c r="J57503" s="14"/>
      <c r="K57503" s="14"/>
      <c r="M57503" s="14"/>
      <c r="N57503" s="14"/>
    </row>
    <row r="57505" spans="1:14" x14ac:dyDescent="0.25">
      <c r="A57505" s="14"/>
      <c r="B57505" s="14"/>
      <c r="D57505" s="14"/>
      <c r="E57505" s="14"/>
      <c r="G57505" s="14"/>
      <c r="H57505" s="14"/>
      <c r="J57505" s="14"/>
      <c r="K57505" s="14"/>
      <c r="M57505" s="14"/>
      <c r="N57505" s="14"/>
    </row>
    <row r="57507" spans="1:14" x14ac:dyDescent="0.25">
      <c r="A57507" s="14"/>
      <c r="B57507" s="14"/>
      <c r="D57507" s="14"/>
      <c r="E57507" s="14"/>
      <c r="G57507" s="14"/>
      <c r="H57507" s="14"/>
      <c r="J57507" s="14"/>
      <c r="K57507" s="14"/>
      <c r="M57507" s="14"/>
      <c r="N57507" s="14"/>
    </row>
    <row r="57509" spans="1:14" x14ac:dyDescent="0.25">
      <c r="A57509" s="14"/>
      <c r="B57509" s="14"/>
      <c r="D57509" s="14"/>
      <c r="E57509" s="14"/>
      <c r="G57509" s="14"/>
      <c r="H57509" s="14"/>
      <c r="J57509" s="14"/>
      <c r="K57509" s="14"/>
      <c r="M57509" s="14"/>
      <c r="N57509" s="14"/>
    </row>
    <row r="57511" spans="1:14" x14ac:dyDescent="0.25">
      <c r="A57511" s="14"/>
      <c r="B57511" s="14"/>
      <c r="D57511" s="14"/>
      <c r="E57511" s="14"/>
      <c r="G57511" s="14"/>
      <c r="H57511" s="14"/>
      <c r="J57511" s="14"/>
      <c r="K57511" s="14"/>
      <c r="M57511" s="14"/>
      <c r="N57511" s="14"/>
    </row>
    <row r="57513" spans="1:14" x14ac:dyDescent="0.25">
      <c r="A57513" s="14"/>
      <c r="B57513" s="14"/>
      <c r="D57513" s="14"/>
      <c r="E57513" s="14"/>
      <c r="G57513" s="14"/>
      <c r="H57513" s="14"/>
      <c r="J57513" s="14"/>
      <c r="K57513" s="14"/>
      <c r="M57513" s="14"/>
      <c r="N57513" s="14"/>
    </row>
    <row r="57515" spans="1:14" x14ac:dyDescent="0.25">
      <c r="A57515" s="14"/>
      <c r="B57515" s="14"/>
      <c r="D57515" s="14"/>
      <c r="E57515" s="14"/>
      <c r="G57515" s="14"/>
      <c r="H57515" s="14"/>
      <c r="J57515" s="14"/>
      <c r="K57515" s="14"/>
      <c r="M57515" s="14"/>
      <c r="N57515" s="14"/>
    </row>
    <row r="57517" spans="1:14" x14ac:dyDescent="0.25">
      <c r="A57517" s="14"/>
      <c r="B57517" s="14"/>
      <c r="D57517" s="14"/>
      <c r="E57517" s="14"/>
      <c r="G57517" s="14"/>
      <c r="H57517" s="14"/>
      <c r="J57517" s="14"/>
      <c r="K57517" s="14"/>
      <c r="M57517" s="14"/>
      <c r="N57517" s="14"/>
    </row>
    <row r="57519" spans="1:14" x14ac:dyDescent="0.25">
      <c r="A57519" s="14"/>
      <c r="B57519" s="14"/>
      <c r="D57519" s="14"/>
      <c r="E57519" s="14"/>
      <c r="G57519" s="14"/>
      <c r="H57519" s="14"/>
      <c r="J57519" s="14"/>
      <c r="K57519" s="14"/>
      <c r="M57519" s="14"/>
      <c r="N57519" s="14"/>
    </row>
    <row r="57521" spans="1:14" x14ac:dyDescent="0.25">
      <c r="A57521" s="14"/>
      <c r="B57521" s="14"/>
      <c r="D57521" s="14"/>
      <c r="E57521" s="14"/>
      <c r="G57521" s="14"/>
      <c r="H57521" s="14"/>
      <c r="J57521" s="14"/>
      <c r="K57521" s="14"/>
      <c r="M57521" s="14"/>
      <c r="N57521" s="14"/>
    </row>
    <row r="57523" spans="1:14" x14ac:dyDescent="0.25">
      <c r="A57523" s="14"/>
      <c r="B57523" s="14"/>
      <c r="D57523" s="14"/>
      <c r="E57523" s="14"/>
      <c r="G57523" s="14"/>
      <c r="H57523" s="14"/>
      <c r="J57523" s="14"/>
      <c r="K57523" s="14"/>
      <c r="M57523" s="14"/>
      <c r="N57523" s="14"/>
    </row>
    <row r="57525" spans="1:14" x14ac:dyDescent="0.25">
      <c r="A57525" s="14"/>
      <c r="B57525" s="14"/>
      <c r="D57525" s="14"/>
      <c r="E57525" s="14"/>
      <c r="G57525" s="14"/>
      <c r="H57525" s="14"/>
      <c r="J57525" s="14"/>
      <c r="K57525" s="14"/>
      <c r="M57525" s="14"/>
      <c r="N57525" s="14"/>
    </row>
    <row r="57527" spans="1:14" x14ac:dyDescent="0.25">
      <c r="A57527" s="14"/>
      <c r="B57527" s="14"/>
      <c r="D57527" s="14"/>
      <c r="E57527" s="14"/>
      <c r="G57527" s="14"/>
      <c r="H57527" s="14"/>
      <c r="J57527" s="14"/>
      <c r="K57527" s="14"/>
      <c r="M57527" s="14"/>
      <c r="N57527" s="14"/>
    </row>
    <row r="57529" spans="1:14" x14ac:dyDescent="0.25">
      <c r="A57529" s="14"/>
      <c r="B57529" s="14"/>
      <c r="D57529" s="14"/>
      <c r="E57529" s="14"/>
      <c r="G57529" s="14"/>
      <c r="H57529" s="14"/>
      <c r="J57529" s="14"/>
      <c r="K57529" s="14"/>
      <c r="M57529" s="14"/>
      <c r="N57529" s="14"/>
    </row>
    <row r="57531" spans="1:14" x14ac:dyDescent="0.25">
      <c r="A57531" s="14"/>
      <c r="B57531" s="14"/>
      <c r="D57531" s="14"/>
      <c r="E57531" s="14"/>
      <c r="G57531" s="14"/>
      <c r="H57531" s="14"/>
      <c r="J57531" s="14"/>
      <c r="K57531" s="14"/>
      <c r="M57531" s="14"/>
      <c r="N57531" s="14"/>
    </row>
    <row r="57533" spans="1:14" x14ac:dyDescent="0.25">
      <c r="A57533" s="14"/>
      <c r="B57533" s="14"/>
      <c r="D57533" s="14"/>
      <c r="E57533" s="14"/>
      <c r="G57533" s="14"/>
      <c r="H57533" s="14"/>
      <c r="J57533" s="14"/>
      <c r="K57533" s="14"/>
      <c r="M57533" s="14"/>
      <c r="N57533" s="14"/>
    </row>
    <row r="57535" spans="1:14" x14ac:dyDescent="0.25">
      <c r="A57535" s="14"/>
      <c r="B57535" s="14"/>
      <c r="D57535" s="14"/>
      <c r="E57535" s="14"/>
      <c r="G57535" s="14"/>
      <c r="H57535" s="14"/>
      <c r="J57535" s="14"/>
      <c r="K57535" s="14"/>
      <c r="M57535" s="14"/>
      <c r="N57535" s="14"/>
    </row>
    <row r="57537" spans="1:14" x14ac:dyDescent="0.25">
      <c r="A57537" s="14"/>
      <c r="B57537" s="14"/>
      <c r="D57537" s="14"/>
      <c r="E57537" s="14"/>
      <c r="G57537" s="14"/>
      <c r="H57537" s="14"/>
      <c r="J57537" s="14"/>
      <c r="K57537" s="14"/>
      <c r="M57537" s="14"/>
      <c r="N57537" s="14"/>
    </row>
    <row r="57539" spans="1:14" x14ac:dyDescent="0.25">
      <c r="A57539" s="14"/>
      <c r="B57539" s="14"/>
      <c r="D57539" s="14"/>
      <c r="E57539" s="14"/>
      <c r="G57539" s="14"/>
      <c r="H57539" s="14"/>
      <c r="J57539" s="14"/>
      <c r="K57539" s="14"/>
      <c r="M57539" s="14"/>
      <c r="N57539" s="14"/>
    </row>
    <row r="57541" spans="1:14" x14ac:dyDescent="0.25">
      <c r="A57541" s="14"/>
      <c r="B57541" s="14"/>
      <c r="D57541" s="14"/>
      <c r="E57541" s="14"/>
      <c r="G57541" s="14"/>
      <c r="H57541" s="14"/>
      <c r="J57541" s="14"/>
      <c r="K57541" s="14"/>
      <c r="M57541" s="14"/>
      <c r="N57541" s="14"/>
    </row>
    <row r="57543" spans="1:14" x14ac:dyDescent="0.25">
      <c r="A57543" s="14"/>
      <c r="B57543" s="14"/>
      <c r="D57543" s="14"/>
      <c r="E57543" s="14"/>
      <c r="G57543" s="14"/>
      <c r="H57543" s="14"/>
      <c r="J57543" s="14"/>
      <c r="K57543" s="14"/>
      <c r="M57543" s="14"/>
      <c r="N57543" s="14"/>
    </row>
    <row r="57545" spans="1:14" x14ac:dyDescent="0.25">
      <c r="A57545" s="14"/>
      <c r="B57545" s="14"/>
      <c r="D57545" s="14"/>
      <c r="E57545" s="14"/>
      <c r="G57545" s="14"/>
      <c r="H57545" s="14"/>
      <c r="J57545" s="14"/>
      <c r="K57545" s="14"/>
      <c r="M57545" s="14"/>
      <c r="N57545" s="14"/>
    </row>
    <row r="57547" spans="1:14" x14ac:dyDescent="0.25">
      <c r="A57547" s="14"/>
      <c r="B57547" s="14"/>
      <c r="D57547" s="14"/>
      <c r="E57547" s="14"/>
      <c r="G57547" s="14"/>
      <c r="H57547" s="14"/>
      <c r="J57547" s="14"/>
      <c r="K57547" s="14"/>
      <c r="M57547" s="14"/>
      <c r="N57547" s="14"/>
    </row>
    <row r="57549" spans="1:14" x14ac:dyDescent="0.25">
      <c r="A57549" s="14"/>
      <c r="B57549" s="14"/>
      <c r="D57549" s="14"/>
      <c r="E57549" s="14"/>
      <c r="G57549" s="14"/>
      <c r="H57549" s="14"/>
      <c r="J57549" s="14"/>
      <c r="K57549" s="14"/>
      <c r="M57549" s="14"/>
      <c r="N57549" s="14"/>
    </row>
    <row r="57551" spans="1:14" x14ac:dyDescent="0.25">
      <c r="A57551" s="14"/>
      <c r="B57551" s="14"/>
      <c r="D57551" s="14"/>
      <c r="E57551" s="14"/>
      <c r="G57551" s="14"/>
      <c r="H57551" s="14"/>
      <c r="J57551" s="14"/>
      <c r="K57551" s="14"/>
      <c r="M57551" s="14"/>
      <c r="N57551" s="14"/>
    </row>
    <row r="57553" spans="1:14" x14ac:dyDescent="0.25">
      <c r="A57553" s="14"/>
      <c r="B57553" s="14"/>
      <c r="D57553" s="14"/>
      <c r="E57553" s="14"/>
      <c r="G57553" s="14"/>
      <c r="H57553" s="14"/>
      <c r="J57553" s="14"/>
      <c r="K57553" s="14"/>
      <c r="M57553" s="14"/>
      <c r="N57553" s="14"/>
    </row>
    <row r="57555" spans="1:14" x14ac:dyDescent="0.25">
      <c r="A57555" s="14"/>
      <c r="B57555" s="14"/>
      <c r="D57555" s="14"/>
      <c r="E57555" s="14"/>
      <c r="G57555" s="14"/>
      <c r="H57555" s="14"/>
      <c r="J57555" s="14"/>
      <c r="K57555" s="14"/>
      <c r="M57555" s="14"/>
      <c r="N57555" s="14"/>
    </row>
    <row r="57557" spans="1:14" x14ac:dyDescent="0.25">
      <c r="A57557" s="14"/>
      <c r="B57557" s="14"/>
      <c r="D57557" s="14"/>
      <c r="E57557" s="14"/>
      <c r="G57557" s="14"/>
      <c r="H57557" s="14"/>
      <c r="J57557" s="14"/>
      <c r="K57557" s="14"/>
      <c r="M57557" s="14"/>
      <c r="N57557" s="14"/>
    </row>
    <row r="57559" spans="1:14" x14ac:dyDescent="0.25">
      <c r="A57559" s="14"/>
      <c r="B57559" s="14"/>
      <c r="D57559" s="14"/>
      <c r="E57559" s="14"/>
      <c r="G57559" s="14"/>
      <c r="H57559" s="14"/>
      <c r="J57559" s="14"/>
      <c r="K57559" s="14"/>
      <c r="M57559" s="14"/>
      <c r="N57559" s="14"/>
    </row>
    <row r="57561" spans="1:14" x14ac:dyDescent="0.25">
      <c r="A57561" s="14"/>
      <c r="B57561" s="14"/>
      <c r="D57561" s="14"/>
      <c r="E57561" s="14"/>
      <c r="G57561" s="14"/>
      <c r="H57561" s="14"/>
      <c r="J57561" s="14"/>
      <c r="K57561" s="14"/>
      <c r="M57561" s="14"/>
      <c r="N57561" s="14"/>
    </row>
    <row r="57563" spans="1:14" x14ac:dyDescent="0.25">
      <c r="A57563" s="14"/>
      <c r="B57563" s="14"/>
      <c r="D57563" s="14"/>
      <c r="E57563" s="14"/>
      <c r="G57563" s="14"/>
      <c r="H57563" s="14"/>
      <c r="J57563" s="14"/>
      <c r="K57563" s="14"/>
      <c r="M57563" s="14"/>
      <c r="N57563" s="14"/>
    </row>
    <row r="57565" spans="1:14" x14ac:dyDescent="0.25">
      <c r="A57565" s="14"/>
      <c r="B57565" s="14"/>
      <c r="D57565" s="14"/>
      <c r="E57565" s="14"/>
      <c r="G57565" s="14"/>
      <c r="H57565" s="14"/>
      <c r="J57565" s="14"/>
      <c r="K57565" s="14"/>
      <c r="M57565" s="14"/>
      <c r="N57565" s="14"/>
    </row>
    <row r="57567" spans="1:14" x14ac:dyDescent="0.25">
      <c r="A57567" s="14"/>
      <c r="B57567" s="14"/>
      <c r="D57567" s="14"/>
      <c r="E57567" s="14"/>
      <c r="G57567" s="14"/>
      <c r="H57567" s="14"/>
      <c r="J57567" s="14"/>
      <c r="K57567" s="14"/>
      <c r="M57567" s="14"/>
      <c r="N57567" s="14"/>
    </row>
    <row r="57569" spans="1:14" x14ac:dyDescent="0.25">
      <c r="A57569" s="14"/>
      <c r="B57569" s="14"/>
      <c r="D57569" s="14"/>
      <c r="E57569" s="14"/>
      <c r="G57569" s="14"/>
      <c r="H57569" s="14"/>
      <c r="J57569" s="14"/>
      <c r="K57569" s="14"/>
      <c r="M57569" s="14"/>
      <c r="N57569" s="14"/>
    </row>
    <row r="57571" spans="1:14" x14ac:dyDescent="0.25">
      <c r="A57571" s="14"/>
      <c r="B57571" s="14"/>
      <c r="D57571" s="14"/>
      <c r="E57571" s="14"/>
      <c r="G57571" s="14"/>
      <c r="H57571" s="14"/>
      <c r="J57571" s="14"/>
      <c r="K57571" s="14"/>
      <c r="M57571" s="14"/>
      <c r="N57571" s="14"/>
    </row>
    <row r="57573" spans="1:14" x14ac:dyDescent="0.25">
      <c r="A57573" s="14"/>
      <c r="B57573" s="14"/>
      <c r="D57573" s="14"/>
      <c r="E57573" s="14"/>
      <c r="G57573" s="14"/>
      <c r="H57573" s="14"/>
      <c r="J57573" s="14"/>
      <c r="K57573" s="14"/>
      <c r="M57573" s="14"/>
      <c r="N57573" s="14"/>
    </row>
    <row r="57575" spans="1:14" x14ac:dyDescent="0.25">
      <c r="A57575" s="14"/>
      <c r="B57575" s="14"/>
      <c r="D57575" s="14"/>
      <c r="E57575" s="14"/>
      <c r="G57575" s="14"/>
      <c r="H57575" s="14"/>
      <c r="J57575" s="14"/>
      <c r="K57575" s="14"/>
      <c r="M57575" s="14"/>
      <c r="N57575" s="14"/>
    </row>
    <row r="57577" spans="1:14" x14ac:dyDescent="0.25">
      <c r="A57577" s="14"/>
      <c r="B57577" s="14"/>
      <c r="D57577" s="14"/>
      <c r="E57577" s="14"/>
      <c r="G57577" s="14"/>
      <c r="H57577" s="14"/>
      <c r="J57577" s="14"/>
      <c r="K57577" s="14"/>
      <c r="M57577" s="14"/>
      <c r="N57577" s="14"/>
    </row>
    <row r="57579" spans="1:14" x14ac:dyDescent="0.25">
      <c r="A57579" s="14"/>
      <c r="B57579" s="14"/>
      <c r="D57579" s="14"/>
      <c r="E57579" s="14"/>
      <c r="G57579" s="14"/>
      <c r="H57579" s="14"/>
      <c r="J57579" s="14"/>
      <c r="K57579" s="14"/>
      <c r="M57579" s="14"/>
      <c r="N57579" s="14"/>
    </row>
    <row r="57581" spans="1:14" x14ac:dyDescent="0.25">
      <c r="A57581" s="14"/>
      <c r="B57581" s="14"/>
      <c r="D57581" s="14"/>
      <c r="E57581" s="14"/>
      <c r="G57581" s="14"/>
      <c r="H57581" s="14"/>
      <c r="J57581" s="14"/>
      <c r="K57581" s="14"/>
      <c r="M57581" s="14"/>
      <c r="N57581" s="14"/>
    </row>
    <row r="57583" spans="1:14" x14ac:dyDescent="0.25">
      <c r="A57583" s="14"/>
      <c r="B57583" s="14"/>
      <c r="D57583" s="14"/>
      <c r="E57583" s="14"/>
      <c r="G57583" s="14"/>
      <c r="H57583" s="14"/>
      <c r="J57583" s="14"/>
      <c r="K57583" s="14"/>
      <c r="M57583" s="14"/>
      <c r="N57583" s="14"/>
    </row>
    <row r="57585" spans="1:14" x14ac:dyDescent="0.25">
      <c r="A57585" s="14"/>
      <c r="B57585" s="14"/>
      <c r="D57585" s="14"/>
      <c r="E57585" s="14"/>
      <c r="G57585" s="14"/>
      <c r="H57585" s="14"/>
      <c r="J57585" s="14"/>
      <c r="K57585" s="14"/>
      <c r="M57585" s="14"/>
      <c r="N57585" s="14"/>
    </row>
    <row r="57587" spans="1:14" x14ac:dyDescent="0.25">
      <c r="A57587" s="14"/>
      <c r="B57587" s="14"/>
      <c r="D57587" s="14"/>
      <c r="E57587" s="14"/>
      <c r="G57587" s="14"/>
      <c r="H57587" s="14"/>
      <c r="J57587" s="14"/>
      <c r="K57587" s="14"/>
      <c r="M57587" s="14"/>
      <c r="N57587" s="14"/>
    </row>
    <row r="57589" spans="1:14" x14ac:dyDescent="0.25">
      <c r="A57589" s="14"/>
      <c r="B57589" s="14"/>
      <c r="D57589" s="14"/>
      <c r="E57589" s="14"/>
      <c r="G57589" s="14"/>
      <c r="H57589" s="14"/>
      <c r="J57589" s="14"/>
      <c r="K57589" s="14"/>
      <c r="M57589" s="14"/>
      <c r="N57589" s="14"/>
    </row>
    <row r="57591" spans="1:14" x14ac:dyDescent="0.25">
      <c r="A57591" s="14"/>
      <c r="B57591" s="14"/>
      <c r="D57591" s="14"/>
      <c r="E57591" s="14"/>
      <c r="G57591" s="14"/>
      <c r="H57591" s="14"/>
      <c r="J57591" s="14"/>
      <c r="K57591" s="14"/>
      <c r="M57591" s="14"/>
      <c r="N57591" s="14"/>
    </row>
    <row r="57593" spans="1:14" x14ac:dyDescent="0.25">
      <c r="A57593" s="14"/>
      <c r="B57593" s="14"/>
      <c r="D57593" s="14"/>
      <c r="E57593" s="14"/>
      <c r="G57593" s="14"/>
      <c r="H57593" s="14"/>
      <c r="J57593" s="14"/>
      <c r="K57593" s="14"/>
      <c r="M57593" s="14"/>
      <c r="N57593" s="14"/>
    </row>
    <row r="57595" spans="1:14" x14ac:dyDescent="0.25">
      <c r="A57595" s="14"/>
      <c r="B57595" s="14"/>
      <c r="D57595" s="14"/>
      <c r="E57595" s="14"/>
      <c r="G57595" s="14"/>
      <c r="H57595" s="14"/>
      <c r="J57595" s="14"/>
      <c r="K57595" s="14"/>
      <c r="M57595" s="14"/>
      <c r="N57595" s="14"/>
    </row>
    <row r="57597" spans="1:14" x14ac:dyDescent="0.25">
      <c r="A57597" s="14"/>
      <c r="B57597" s="14"/>
      <c r="D57597" s="14"/>
      <c r="E57597" s="14"/>
      <c r="G57597" s="14"/>
      <c r="H57597" s="14"/>
      <c r="J57597" s="14"/>
      <c r="K57597" s="14"/>
      <c r="M57597" s="14"/>
      <c r="N57597" s="14"/>
    </row>
    <row r="57599" spans="1:14" x14ac:dyDescent="0.25">
      <c r="A57599" s="14"/>
      <c r="B57599" s="14"/>
      <c r="D57599" s="14"/>
      <c r="E57599" s="14"/>
      <c r="G57599" s="14"/>
      <c r="H57599" s="14"/>
      <c r="J57599" s="14"/>
      <c r="K57599" s="14"/>
      <c r="M57599" s="14"/>
      <c r="N57599" s="14"/>
    </row>
    <row r="57601" spans="1:14" x14ac:dyDescent="0.25">
      <c r="A57601" s="14"/>
      <c r="B57601" s="14"/>
      <c r="D57601" s="14"/>
      <c r="E57601" s="14"/>
      <c r="G57601" s="14"/>
      <c r="H57601" s="14"/>
      <c r="J57601" s="14"/>
      <c r="K57601" s="14"/>
      <c r="M57601" s="14"/>
      <c r="N57601" s="14"/>
    </row>
    <row r="57603" spans="1:14" x14ac:dyDescent="0.25">
      <c r="A57603" s="14"/>
      <c r="B57603" s="14"/>
      <c r="D57603" s="14"/>
      <c r="E57603" s="14"/>
      <c r="G57603" s="14"/>
      <c r="H57603" s="14"/>
      <c r="J57603" s="14"/>
      <c r="K57603" s="14"/>
      <c r="M57603" s="14"/>
      <c r="N57603" s="14"/>
    </row>
    <row r="57605" spans="1:14" x14ac:dyDescent="0.25">
      <c r="A57605" s="14"/>
      <c r="B57605" s="14"/>
      <c r="D57605" s="14"/>
      <c r="E57605" s="14"/>
      <c r="G57605" s="14"/>
      <c r="H57605" s="14"/>
      <c r="J57605" s="14"/>
      <c r="K57605" s="14"/>
      <c r="M57605" s="14"/>
      <c r="N57605" s="14"/>
    </row>
    <row r="57607" spans="1:14" x14ac:dyDescent="0.25">
      <c r="A57607" s="14"/>
      <c r="B57607" s="14"/>
      <c r="D57607" s="14"/>
      <c r="E57607" s="14"/>
      <c r="G57607" s="14"/>
      <c r="H57607" s="14"/>
      <c r="J57607" s="14"/>
      <c r="K57607" s="14"/>
      <c r="M57607" s="14"/>
      <c r="N57607" s="14"/>
    </row>
    <row r="57609" spans="1:14" x14ac:dyDescent="0.25">
      <c r="A57609" s="14"/>
      <c r="B57609" s="14"/>
      <c r="D57609" s="14"/>
      <c r="E57609" s="14"/>
      <c r="G57609" s="14"/>
      <c r="H57609" s="14"/>
      <c r="J57609" s="14"/>
      <c r="K57609" s="14"/>
      <c r="M57609" s="14"/>
      <c r="N57609" s="14"/>
    </row>
    <row r="57611" spans="1:14" x14ac:dyDescent="0.25">
      <c r="A57611" s="14"/>
      <c r="B57611" s="14"/>
      <c r="D57611" s="14"/>
      <c r="E57611" s="14"/>
      <c r="G57611" s="14"/>
      <c r="H57611" s="14"/>
      <c r="J57611" s="14"/>
      <c r="K57611" s="14"/>
      <c r="M57611" s="14"/>
      <c r="N57611" s="14"/>
    </row>
    <row r="57613" spans="1:14" x14ac:dyDescent="0.25">
      <c r="A57613" s="14"/>
      <c r="B57613" s="14"/>
      <c r="D57613" s="14"/>
      <c r="E57613" s="14"/>
      <c r="G57613" s="14"/>
      <c r="H57613" s="14"/>
      <c r="J57613" s="14"/>
      <c r="K57613" s="14"/>
      <c r="M57613" s="14"/>
      <c r="N57613" s="14"/>
    </row>
    <row r="57615" spans="1:14" x14ac:dyDescent="0.25">
      <c r="A57615" s="14"/>
      <c r="B57615" s="14"/>
      <c r="D57615" s="14"/>
      <c r="E57615" s="14"/>
      <c r="G57615" s="14"/>
      <c r="H57615" s="14"/>
      <c r="J57615" s="14"/>
      <c r="K57615" s="14"/>
      <c r="M57615" s="14"/>
      <c r="N57615" s="14"/>
    </row>
    <row r="57617" spans="1:14" x14ac:dyDescent="0.25">
      <c r="A57617" s="14"/>
      <c r="B57617" s="14"/>
      <c r="D57617" s="14"/>
      <c r="E57617" s="14"/>
      <c r="G57617" s="14"/>
      <c r="H57617" s="14"/>
      <c r="J57617" s="14"/>
      <c r="K57617" s="14"/>
      <c r="M57617" s="14"/>
      <c r="N57617" s="14"/>
    </row>
    <row r="57619" spans="1:14" x14ac:dyDescent="0.25">
      <c r="A57619" s="14"/>
      <c r="B57619" s="14"/>
      <c r="D57619" s="14"/>
      <c r="E57619" s="14"/>
      <c r="G57619" s="14"/>
      <c r="H57619" s="14"/>
      <c r="J57619" s="14"/>
      <c r="K57619" s="14"/>
      <c r="M57619" s="14"/>
      <c r="N57619" s="14"/>
    </row>
    <row r="57621" spans="1:14" x14ac:dyDescent="0.25">
      <c r="A57621" s="14"/>
      <c r="B57621" s="14"/>
      <c r="D57621" s="14"/>
      <c r="E57621" s="14"/>
      <c r="G57621" s="14"/>
      <c r="H57621" s="14"/>
      <c r="J57621" s="14"/>
      <c r="K57621" s="14"/>
      <c r="M57621" s="14"/>
      <c r="N57621" s="14"/>
    </row>
    <row r="57623" spans="1:14" x14ac:dyDescent="0.25">
      <c r="A57623" s="14"/>
      <c r="B57623" s="14"/>
      <c r="D57623" s="14"/>
      <c r="E57623" s="14"/>
      <c r="G57623" s="14"/>
      <c r="H57623" s="14"/>
      <c r="J57623" s="14"/>
      <c r="K57623" s="14"/>
      <c r="M57623" s="14"/>
      <c r="N57623" s="14"/>
    </row>
    <row r="57625" spans="1:14" x14ac:dyDescent="0.25">
      <c r="A57625" s="14"/>
      <c r="B57625" s="14"/>
      <c r="D57625" s="14"/>
      <c r="E57625" s="14"/>
      <c r="G57625" s="14"/>
      <c r="H57625" s="14"/>
      <c r="J57625" s="14"/>
      <c r="K57625" s="14"/>
      <c r="M57625" s="14"/>
      <c r="N57625" s="14"/>
    </row>
    <row r="57627" spans="1:14" x14ac:dyDescent="0.25">
      <c r="A57627" s="14"/>
      <c r="B57627" s="14"/>
      <c r="D57627" s="14"/>
      <c r="E57627" s="14"/>
      <c r="G57627" s="14"/>
      <c r="H57627" s="14"/>
      <c r="J57627" s="14"/>
      <c r="K57627" s="14"/>
      <c r="M57627" s="14"/>
      <c r="N57627" s="14"/>
    </row>
    <row r="57629" spans="1:14" x14ac:dyDescent="0.25">
      <c r="A57629" s="14"/>
      <c r="B57629" s="14"/>
      <c r="D57629" s="14"/>
      <c r="E57629" s="14"/>
      <c r="G57629" s="14"/>
      <c r="H57629" s="14"/>
      <c r="J57629" s="14"/>
      <c r="K57629" s="14"/>
      <c r="M57629" s="14"/>
      <c r="N57629" s="14"/>
    </row>
    <row r="57631" spans="1:14" x14ac:dyDescent="0.25">
      <c r="A57631" s="14"/>
      <c r="B57631" s="14"/>
      <c r="D57631" s="14"/>
      <c r="E57631" s="14"/>
      <c r="G57631" s="14"/>
      <c r="H57631" s="14"/>
      <c r="J57631" s="14"/>
      <c r="K57631" s="14"/>
      <c r="M57631" s="14"/>
      <c r="N57631" s="14"/>
    </row>
    <row r="57633" spans="1:14" x14ac:dyDescent="0.25">
      <c r="A57633" s="14"/>
      <c r="B57633" s="14"/>
      <c r="D57633" s="14"/>
      <c r="E57633" s="14"/>
      <c r="G57633" s="14"/>
      <c r="H57633" s="14"/>
      <c r="J57633" s="14"/>
      <c r="K57633" s="14"/>
      <c r="M57633" s="14"/>
      <c r="N57633" s="14"/>
    </row>
    <row r="57635" spans="1:14" x14ac:dyDescent="0.25">
      <c r="A57635" s="14"/>
      <c r="B57635" s="14"/>
      <c r="D57635" s="14"/>
      <c r="E57635" s="14"/>
      <c r="G57635" s="14"/>
      <c r="H57635" s="14"/>
      <c r="J57635" s="14"/>
      <c r="K57635" s="14"/>
      <c r="M57635" s="14"/>
      <c r="N57635" s="14"/>
    </row>
    <row r="57637" spans="1:14" x14ac:dyDescent="0.25">
      <c r="A57637" s="14"/>
      <c r="B57637" s="14"/>
      <c r="D57637" s="14"/>
      <c r="E57637" s="14"/>
      <c r="G57637" s="14"/>
      <c r="H57637" s="14"/>
      <c r="J57637" s="14"/>
      <c r="K57637" s="14"/>
      <c r="M57637" s="14"/>
      <c r="N57637" s="14"/>
    </row>
    <row r="57639" spans="1:14" x14ac:dyDescent="0.25">
      <c r="A57639" s="14"/>
      <c r="B57639" s="14"/>
      <c r="D57639" s="14"/>
      <c r="E57639" s="14"/>
      <c r="G57639" s="14"/>
      <c r="H57639" s="14"/>
      <c r="J57639" s="14"/>
      <c r="K57639" s="14"/>
      <c r="M57639" s="14"/>
      <c r="N57639" s="14"/>
    </row>
    <row r="57641" spans="1:14" x14ac:dyDescent="0.25">
      <c r="A57641" s="14"/>
      <c r="B57641" s="14"/>
      <c r="D57641" s="14"/>
      <c r="E57641" s="14"/>
      <c r="G57641" s="14"/>
      <c r="H57641" s="14"/>
      <c r="J57641" s="14"/>
      <c r="K57641" s="14"/>
      <c r="M57641" s="14"/>
      <c r="N57641" s="14"/>
    </row>
    <row r="57643" spans="1:14" x14ac:dyDescent="0.25">
      <c r="A57643" s="14"/>
      <c r="B57643" s="14"/>
      <c r="D57643" s="14"/>
      <c r="E57643" s="14"/>
      <c r="G57643" s="14"/>
      <c r="H57643" s="14"/>
      <c r="J57643" s="14"/>
      <c r="K57643" s="14"/>
      <c r="M57643" s="14"/>
      <c r="N57643" s="14"/>
    </row>
    <row r="57645" spans="1:14" x14ac:dyDescent="0.25">
      <c r="A57645" s="14"/>
      <c r="B57645" s="14"/>
      <c r="D57645" s="14"/>
      <c r="E57645" s="14"/>
      <c r="G57645" s="14"/>
      <c r="H57645" s="14"/>
      <c r="J57645" s="14"/>
      <c r="K57645" s="14"/>
      <c r="M57645" s="14"/>
      <c r="N57645" s="14"/>
    </row>
    <row r="57647" spans="1:14" x14ac:dyDescent="0.25">
      <c r="A57647" s="14"/>
      <c r="B57647" s="14"/>
      <c r="D57647" s="14"/>
      <c r="E57647" s="14"/>
      <c r="G57647" s="14"/>
      <c r="H57647" s="14"/>
      <c r="J57647" s="14"/>
      <c r="K57647" s="14"/>
      <c r="M57647" s="14"/>
      <c r="N57647" s="14"/>
    </row>
    <row r="57649" spans="1:14" x14ac:dyDescent="0.25">
      <c r="A57649" s="14"/>
      <c r="B57649" s="14"/>
      <c r="D57649" s="14"/>
      <c r="E57649" s="14"/>
      <c r="G57649" s="14"/>
      <c r="H57649" s="14"/>
      <c r="J57649" s="14"/>
      <c r="K57649" s="14"/>
      <c r="M57649" s="14"/>
      <c r="N57649" s="14"/>
    </row>
    <row r="57651" spans="1:14" x14ac:dyDescent="0.25">
      <c r="A57651" s="14"/>
      <c r="B57651" s="14"/>
      <c r="D57651" s="14"/>
      <c r="E57651" s="14"/>
      <c r="G57651" s="14"/>
      <c r="H57651" s="14"/>
      <c r="J57651" s="14"/>
      <c r="K57651" s="14"/>
      <c r="M57651" s="14"/>
      <c r="N57651" s="14"/>
    </row>
    <row r="57653" spans="1:14" x14ac:dyDescent="0.25">
      <c r="A57653" s="14"/>
      <c r="B57653" s="14"/>
      <c r="D57653" s="14"/>
      <c r="E57653" s="14"/>
      <c r="G57653" s="14"/>
      <c r="H57653" s="14"/>
      <c r="J57653" s="14"/>
      <c r="K57653" s="14"/>
      <c r="M57653" s="14"/>
      <c r="N57653" s="14"/>
    </row>
    <row r="57655" spans="1:14" x14ac:dyDescent="0.25">
      <c r="A57655" s="14"/>
      <c r="B57655" s="14"/>
      <c r="D57655" s="14"/>
      <c r="E57655" s="14"/>
      <c r="G57655" s="14"/>
      <c r="H57655" s="14"/>
      <c r="J57655" s="14"/>
      <c r="K57655" s="14"/>
      <c r="M57655" s="14"/>
      <c r="N57655" s="14"/>
    </row>
    <row r="57657" spans="1:14" x14ac:dyDescent="0.25">
      <c r="A57657" s="14"/>
      <c r="B57657" s="14"/>
      <c r="D57657" s="14"/>
      <c r="E57657" s="14"/>
      <c r="G57657" s="14"/>
      <c r="H57657" s="14"/>
      <c r="J57657" s="14"/>
      <c r="K57657" s="14"/>
      <c r="M57657" s="14"/>
      <c r="N57657" s="14"/>
    </row>
    <row r="57659" spans="1:14" x14ac:dyDescent="0.25">
      <c r="A57659" s="14"/>
      <c r="B57659" s="14"/>
      <c r="D57659" s="14"/>
      <c r="E57659" s="14"/>
      <c r="G57659" s="14"/>
      <c r="H57659" s="14"/>
      <c r="J57659" s="14"/>
      <c r="K57659" s="14"/>
      <c r="M57659" s="14"/>
      <c r="N57659" s="14"/>
    </row>
    <row r="57661" spans="1:14" x14ac:dyDescent="0.25">
      <c r="A57661" s="14"/>
      <c r="B57661" s="14"/>
      <c r="D57661" s="14"/>
      <c r="E57661" s="14"/>
      <c r="G57661" s="14"/>
      <c r="H57661" s="14"/>
      <c r="J57661" s="14"/>
      <c r="K57661" s="14"/>
      <c r="M57661" s="14"/>
      <c r="N57661" s="14"/>
    </row>
    <row r="57663" spans="1:14" x14ac:dyDescent="0.25">
      <c r="A57663" s="14"/>
      <c r="B57663" s="14"/>
      <c r="D57663" s="14"/>
      <c r="E57663" s="14"/>
      <c r="G57663" s="14"/>
      <c r="H57663" s="14"/>
      <c r="J57663" s="14"/>
      <c r="K57663" s="14"/>
      <c r="M57663" s="14"/>
      <c r="N57663" s="14"/>
    </row>
    <row r="57665" spans="1:14" x14ac:dyDescent="0.25">
      <c r="A57665" s="14"/>
      <c r="B57665" s="14"/>
      <c r="D57665" s="14"/>
      <c r="E57665" s="14"/>
      <c r="G57665" s="14"/>
      <c r="H57665" s="14"/>
      <c r="J57665" s="14"/>
      <c r="K57665" s="14"/>
      <c r="M57665" s="14"/>
      <c r="N57665" s="14"/>
    </row>
    <row r="57667" spans="1:14" x14ac:dyDescent="0.25">
      <c r="A57667" s="14"/>
      <c r="B57667" s="14"/>
      <c r="D57667" s="14"/>
      <c r="E57667" s="14"/>
      <c r="G57667" s="14"/>
      <c r="H57667" s="14"/>
      <c r="J57667" s="14"/>
      <c r="K57667" s="14"/>
      <c r="M57667" s="14"/>
      <c r="N57667" s="14"/>
    </row>
    <row r="57669" spans="1:14" x14ac:dyDescent="0.25">
      <c r="A57669" s="14"/>
      <c r="B57669" s="14"/>
      <c r="D57669" s="14"/>
      <c r="E57669" s="14"/>
      <c r="G57669" s="14"/>
      <c r="H57669" s="14"/>
      <c r="J57669" s="14"/>
      <c r="K57669" s="14"/>
      <c r="M57669" s="14"/>
      <c r="N57669" s="14"/>
    </row>
    <row r="57671" spans="1:14" x14ac:dyDescent="0.25">
      <c r="A57671" s="14"/>
      <c r="B57671" s="14"/>
      <c r="D57671" s="14"/>
      <c r="E57671" s="14"/>
      <c r="G57671" s="14"/>
      <c r="H57671" s="14"/>
      <c r="J57671" s="14"/>
      <c r="K57671" s="14"/>
      <c r="M57671" s="14"/>
      <c r="N57671" s="14"/>
    </row>
    <row r="57673" spans="1:14" x14ac:dyDescent="0.25">
      <c r="A57673" s="14"/>
      <c r="B57673" s="14"/>
      <c r="D57673" s="14"/>
      <c r="E57673" s="14"/>
      <c r="G57673" s="14"/>
      <c r="H57673" s="14"/>
      <c r="J57673" s="14"/>
      <c r="K57673" s="14"/>
      <c r="M57673" s="14"/>
      <c r="N57673" s="14"/>
    </row>
    <row r="57675" spans="1:14" x14ac:dyDescent="0.25">
      <c r="A57675" s="14"/>
      <c r="B57675" s="14"/>
      <c r="D57675" s="14"/>
      <c r="E57675" s="14"/>
      <c r="G57675" s="14"/>
      <c r="H57675" s="14"/>
      <c r="J57675" s="14"/>
      <c r="K57675" s="14"/>
      <c r="M57675" s="14"/>
      <c r="N57675" s="14"/>
    </row>
    <row r="57677" spans="1:14" x14ac:dyDescent="0.25">
      <c r="A57677" s="14"/>
      <c r="B57677" s="14"/>
      <c r="D57677" s="14"/>
      <c r="E57677" s="14"/>
      <c r="G57677" s="14"/>
      <c r="H57677" s="14"/>
      <c r="J57677" s="14"/>
      <c r="K57677" s="14"/>
      <c r="M57677" s="14"/>
      <c r="N57677" s="14"/>
    </row>
    <row r="57679" spans="1:14" x14ac:dyDescent="0.25">
      <c r="A57679" s="14"/>
      <c r="B57679" s="14"/>
      <c r="D57679" s="14"/>
      <c r="E57679" s="14"/>
      <c r="G57679" s="14"/>
      <c r="H57679" s="14"/>
      <c r="J57679" s="14"/>
      <c r="K57679" s="14"/>
      <c r="M57679" s="14"/>
      <c r="N57679" s="14"/>
    </row>
    <row r="57681" spans="1:14" x14ac:dyDescent="0.25">
      <c r="A57681" s="14"/>
      <c r="B57681" s="14"/>
      <c r="D57681" s="14"/>
      <c r="E57681" s="14"/>
      <c r="G57681" s="14"/>
      <c r="H57681" s="14"/>
      <c r="J57681" s="14"/>
      <c r="K57681" s="14"/>
      <c r="M57681" s="14"/>
      <c r="N57681" s="14"/>
    </row>
    <row r="57683" spans="1:14" x14ac:dyDescent="0.25">
      <c r="A57683" s="14"/>
      <c r="B57683" s="14"/>
      <c r="D57683" s="14"/>
      <c r="E57683" s="14"/>
      <c r="G57683" s="14"/>
      <c r="H57683" s="14"/>
      <c r="J57683" s="14"/>
      <c r="K57683" s="14"/>
      <c r="M57683" s="14"/>
      <c r="N57683" s="14"/>
    </row>
    <row r="57685" spans="1:14" x14ac:dyDescent="0.25">
      <c r="A57685" s="14"/>
      <c r="B57685" s="14"/>
      <c r="D57685" s="14"/>
      <c r="E57685" s="14"/>
      <c r="G57685" s="14"/>
      <c r="H57685" s="14"/>
      <c r="J57685" s="14"/>
      <c r="K57685" s="14"/>
      <c r="M57685" s="14"/>
      <c r="N57685" s="14"/>
    </row>
    <row r="57687" spans="1:14" x14ac:dyDescent="0.25">
      <c r="A57687" s="14"/>
      <c r="B57687" s="14"/>
      <c r="D57687" s="14"/>
      <c r="E57687" s="14"/>
      <c r="G57687" s="14"/>
      <c r="H57687" s="14"/>
      <c r="J57687" s="14"/>
      <c r="K57687" s="14"/>
      <c r="M57687" s="14"/>
      <c r="N57687" s="14"/>
    </row>
    <row r="57689" spans="1:14" x14ac:dyDescent="0.25">
      <c r="A57689" s="14"/>
      <c r="B57689" s="14"/>
      <c r="D57689" s="14"/>
      <c r="E57689" s="14"/>
      <c r="G57689" s="14"/>
      <c r="H57689" s="14"/>
      <c r="J57689" s="14"/>
      <c r="K57689" s="14"/>
      <c r="M57689" s="14"/>
      <c r="N57689" s="14"/>
    </row>
    <row r="57691" spans="1:14" x14ac:dyDescent="0.25">
      <c r="A57691" s="14"/>
      <c r="B57691" s="14"/>
      <c r="D57691" s="14"/>
      <c r="E57691" s="14"/>
      <c r="G57691" s="14"/>
      <c r="H57691" s="14"/>
      <c r="J57691" s="14"/>
      <c r="K57691" s="14"/>
      <c r="M57691" s="14"/>
      <c r="N57691" s="14"/>
    </row>
    <row r="57693" spans="1:14" x14ac:dyDescent="0.25">
      <c r="A57693" s="14"/>
      <c r="B57693" s="14"/>
      <c r="D57693" s="14"/>
      <c r="E57693" s="14"/>
      <c r="G57693" s="14"/>
      <c r="H57693" s="14"/>
      <c r="J57693" s="14"/>
      <c r="K57693" s="14"/>
      <c r="M57693" s="14"/>
      <c r="N57693" s="14"/>
    </row>
    <row r="57695" spans="1:14" x14ac:dyDescent="0.25">
      <c r="A57695" s="14"/>
      <c r="B57695" s="14"/>
      <c r="D57695" s="14"/>
      <c r="E57695" s="14"/>
      <c r="G57695" s="14"/>
      <c r="H57695" s="14"/>
      <c r="J57695" s="14"/>
      <c r="K57695" s="14"/>
      <c r="M57695" s="14"/>
      <c r="N57695" s="14"/>
    </row>
    <row r="57697" spans="1:14" x14ac:dyDescent="0.25">
      <c r="A57697" s="14"/>
      <c r="B57697" s="14"/>
      <c r="D57697" s="14"/>
      <c r="E57697" s="14"/>
      <c r="G57697" s="14"/>
      <c r="H57697" s="14"/>
      <c r="J57697" s="14"/>
      <c r="K57697" s="14"/>
      <c r="M57697" s="14"/>
      <c r="N57697" s="14"/>
    </row>
    <row r="57699" spans="1:14" x14ac:dyDescent="0.25">
      <c r="A57699" s="14"/>
      <c r="B57699" s="14"/>
      <c r="D57699" s="14"/>
      <c r="E57699" s="14"/>
      <c r="G57699" s="14"/>
      <c r="H57699" s="14"/>
      <c r="J57699" s="14"/>
      <c r="K57699" s="14"/>
      <c r="M57699" s="14"/>
      <c r="N57699" s="14"/>
    </row>
    <row r="57701" spans="1:14" x14ac:dyDescent="0.25">
      <c r="A57701" s="14"/>
      <c r="B57701" s="14"/>
      <c r="D57701" s="14"/>
      <c r="E57701" s="14"/>
      <c r="G57701" s="14"/>
      <c r="H57701" s="14"/>
      <c r="J57701" s="14"/>
      <c r="K57701" s="14"/>
      <c r="M57701" s="14"/>
      <c r="N57701" s="14"/>
    </row>
    <row r="57703" spans="1:14" x14ac:dyDescent="0.25">
      <c r="A57703" s="14"/>
      <c r="B57703" s="14"/>
      <c r="D57703" s="14"/>
      <c r="E57703" s="14"/>
      <c r="G57703" s="14"/>
      <c r="H57703" s="14"/>
      <c r="J57703" s="14"/>
      <c r="K57703" s="14"/>
      <c r="M57703" s="14"/>
      <c r="N57703" s="14"/>
    </row>
    <row r="57705" spans="1:14" x14ac:dyDescent="0.25">
      <c r="A57705" s="14"/>
      <c r="B57705" s="14"/>
      <c r="D57705" s="14"/>
      <c r="E57705" s="14"/>
      <c r="G57705" s="14"/>
      <c r="H57705" s="14"/>
      <c r="J57705" s="14"/>
      <c r="K57705" s="14"/>
      <c r="M57705" s="14"/>
      <c r="N57705" s="14"/>
    </row>
    <row r="57707" spans="1:14" x14ac:dyDescent="0.25">
      <c r="A57707" s="14"/>
      <c r="B57707" s="14"/>
      <c r="D57707" s="14"/>
      <c r="E57707" s="14"/>
      <c r="G57707" s="14"/>
      <c r="H57707" s="14"/>
      <c r="J57707" s="14"/>
      <c r="K57707" s="14"/>
      <c r="M57707" s="14"/>
      <c r="N57707" s="14"/>
    </row>
    <row r="57709" spans="1:14" x14ac:dyDescent="0.25">
      <c r="A57709" s="14"/>
      <c r="B57709" s="14"/>
      <c r="D57709" s="14"/>
      <c r="E57709" s="14"/>
      <c r="G57709" s="14"/>
      <c r="H57709" s="14"/>
      <c r="J57709" s="14"/>
      <c r="K57709" s="14"/>
      <c r="M57709" s="14"/>
      <c r="N57709" s="14"/>
    </row>
    <row r="57711" spans="1:14" x14ac:dyDescent="0.25">
      <c r="A57711" s="14"/>
      <c r="B57711" s="14"/>
      <c r="D57711" s="14"/>
      <c r="E57711" s="14"/>
      <c r="G57711" s="14"/>
      <c r="H57711" s="14"/>
      <c r="J57711" s="14"/>
      <c r="K57711" s="14"/>
      <c r="M57711" s="14"/>
      <c r="N57711" s="14"/>
    </row>
    <row r="57713" spans="1:14" x14ac:dyDescent="0.25">
      <c r="A57713" s="14"/>
      <c r="B57713" s="14"/>
      <c r="D57713" s="14"/>
      <c r="E57713" s="14"/>
      <c r="G57713" s="14"/>
      <c r="H57713" s="14"/>
      <c r="J57713" s="14"/>
      <c r="K57713" s="14"/>
      <c r="M57713" s="14"/>
      <c r="N57713" s="14"/>
    </row>
    <row r="57715" spans="1:14" x14ac:dyDescent="0.25">
      <c r="A57715" s="14"/>
      <c r="B57715" s="14"/>
      <c r="D57715" s="14"/>
      <c r="E57715" s="14"/>
      <c r="G57715" s="14"/>
      <c r="H57715" s="14"/>
      <c r="J57715" s="14"/>
      <c r="K57715" s="14"/>
      <c r="M57715" s="14"/>
      <c r="N57715" s="14"/>
    </row>
    <row r="57717" spans="1:14" x14ac:dyDescent="0.25">
      <c r="A57717" s="14"/>
      <c r="B57717" s="14"/>
      <c r="D57717" s="14"/>
      <c r="E57717" s="14"/>
      <c r="G57717" s="14"/>
      <c r="H57717" s="14"/>
      <c r="J57717" s="14"/>
      <c r="K57717" s="14"/>
      <c r="M57717" s="14"/>
      <c r="N57717" s="14"/>
    </row>
    <row r="57719" spans="1:14" x14ac:dyDescent="0.25">
      <c r="A57719" s="14"/>
      <c r="B57719" s="14"/>
      <c r="D57719" s="14"/>
      <c r="E57719" s="14"/>
      <c r="G57719" s="14"/>
      <c r="H57719" s="14"/>
      <c r="J57719" s="14"/>
      <c r="K57719" s="14"/>
      <c r="M57719" s="14"/>
      <c r="N57719" s="14"/>
    </row>
    <row r="57721" spans="1:14" x14ac:dyDescent="0.25">
      <c r="A57721" s="14"/>
      <c r="B57721" s="14"/>
      <c r="D57721" s="14"/>
      <c r="E57721" s="14"/>
      <c r="G57721" s="14"/>
      <c r="H57721" s="14"/>
      <c r="J57721" s="14"/>
      <c r="K57721" s="14"/>
      <c r="M57721" s="14"/>
      <c r="N57721" s="14"/>
    </row>
    <row r="57723" spans="1:14" x14ac:dyDescent="0.25">
      <c r="A57723" s="14"/>
      <c r="B57723" s="14"/>
      <c r="D57723" s="14"/>
      <c r="E57723" s="14"/>
      <c r="G57723" s="14"/>
      <c r="H57723" s="14"/>
      <c r="J57723" s="14"/>
      <c r="K57723" s="14"/>
      <c r="M57723" s="14"/>
      <c r="N57723" s="14"/>
    </row>
    <row r="57725" spans="1:14" x14ac:dyDescent="0.25">
      <c r="A57725" s="14"/>
      <c r="B57725" s="14"/>
      <c r="D57725" s="14"/>
      <c r="E57725" s="14"/>
      <c r="G57725" s="14"/>
      <c r="H57725" s="14"/>
      <c r="J57725" s="14"/>
      <c r="K57725" s="14"/>
      <c r="M57725" s="14"/>
      <c r="N57725" s="14"/>
    </row>
    <row r="57727" spans="1:14" x14ac:dyDescent="0.25">
      <c r="A57727" s="14"/>
      <c r="B57727" s="14"/>
      <c r="D57727" s="14"/>
      <c r="E57727" s="14"/>
      <c r="G57727" s="14"/>
      <c r="H57727" s="14"/>
      <c r="J57727" s="14"/>
      <c r="K57727" s="14"/>
      <c r="M57727" s="14"/>
      <c r="N57727" s="14"/>
    </row>
    <row r="57729" spans="1:14" x14ac:dyDescent="0.25">
      <c r="A57729" s="14"/>
      <c r="B57729" s="14"/>
      <c r="D57729" s="14"/>
      <c r="E57729" s="14"/>
      <c r="G57729" s="14"/>
      <c r="H57729" s="14"/>
      <c r="J57729" s="14"/>
      <c r="K57729" s="14"/>
      <c r="M57729" s="14"/>
      <c r="N57729" s="14"/>
    </row>
    <row r="57731" spans="1:14" x14ac:dyDescent="0.25">
      <c r="A57731" s="14"/>
      <c r="B57731" s="14"/>
      <c r="D57731" s="14"/>
      <c r="E57731" s="14"/>
      <c r="G57731" s="14"/>
      <c r="H57731" s="14"/>
      <c r="J57731" s="14"/>
      <c r="K57731" s="14"/>
      <c r="M57731" s="14"/>
      <c r="N57731" s="14"/>
    </row>
    <row r="57733" spans="1:14" x14ac:dyDescent="0.25">
      <c r="A57733" s="14"/>
      <c r="B57733" s="14"/>
      <c r="D57733" s="14"/>
      <c r="E57733" s="14"/>
      <c r="G57733" s="14"/>
      <c r="H57733" s="14"/>
      <c r="J57733" s="14"/>
      <c r="K57733" s="14"/>
      <c r="M57733" s="14"/>
      <c r="N57733" s="14"/>
    </row>
    <row r="57735" spans="1:14" x14ac:dyDescent="0.25">
      <c r="A57735" s="14"/>
      <c r="B57735" s="14"/>
      <c r="D57735" s="14"/>
      <c r="E57735" s="14"/>
      <c r="G57735" s="14"/>
      <c r="H57735" s="14"/>
      <c r="J57735" s="14"/>
      <c r="K57735" s="14"/>
      <c r="M57735" s="14"/>
      <c r="N57735" s="14"/>
    </row>
    <row r="57737" spans="1:14" x14ac:dyDescent="0.25">
      <c r="A57737" s="14"/>
      <c r="B57737" s="14"/>
      <c r="D57737" s="14"/>
      <c r="E57737" s="14"/>
      <c r="G57737" s="14"/>
      <c r="H57737" s="14"/>
      <c r="J57737" s="14"/>
      <c r="K57737" s="14"/>
      <c r="M57737" s="14"/>
      <c r="N57737" s="14"/>
    </row>
    <row r="57739" spans="1:14" x14ac:dyDescent="0.25">
      <c r="A57739" s="14"/>
      <c r="B57739" s="14"/>
      <c r="D57739" s="14"/>
      <c r="E57739" s="14"/>
      <c r="G57739" s="14"/>
      <c r="H57739" s="14"/>
      <c r="J57739" s="14"/>
      <c r="K57739" s="14"/>
      <c r="M57739" s="14"/>
      <c r="N57739" s="14"/>
    </row>
    <row r="57741" spans="1:14" x14ac:dyDescent="0.25">
      <c r="A57741" s="14"/>
      <c r="B57741" s="14"/>
      <c r="D57741" s="14"/>
      <c r="E57741" s="14"/>
      <c r="G57741" s="14"/>
      <c r="H57741" s="14"/>
      <c r="J57741" s="14"/>
      <c r="K57741" s="14"/>
      <c r="M57741" s="14"/>
      <c r="N57741" s="14"/>
    </row>
    <row r="57743" spans="1:14" x14ac:dyDescent="0.25">
      <c r="A57743" s="14"/>
      <c r="B57743" s="14"/>
      <c r="D57743" s="14"/>
      <c r="E57743" s="14"/>
      <c r="G57743" s="14"/>
      <c r="H57743" s="14"/>
      <c r="J57743" s="14"/>
      <c r="K57743" s="14"/>
      <c r="M57743" s="14"/>
      <c r="N57743" s="14"/>
    </row>
    <row r="57745" spans="1:14" x14ac:dyDescent="0.25">
      <c r="A57745" s="14"/>
      <c r="B57745" s="14"/>
      <c r="D57745" s="14"/>
      <c r="E57745" s="14"/>
      <c r="G57745" s="14"/>
      <c r="H57745" s="14"/>
      <c r="J57745" s="14"/>
      <c r="K57745" s="14"/>
      <c r="M57745" s="14"/>
      <c r="N57745" s="14"/>
    </row>
    <row r="57747" spans="1:14" x14ac:dyDescent="0.25">
      <c r="A57747" s="14"/>
      <c r="B57747" s="14"/>
      <c r="D57747" s="14"/>
      <c r="E57747" s="14"/>
      <c r="G57747" s="14"/>
      <c r="H57747" s="14"/>
      <c r="J57747" s="14"/>
      <c r="K57747" s="14"/>
      <c r="M57747" s="14"/>
      <c r="N57747" s="14"/>
    </row>
    <row r="57749" spans="1:14" x14ac:dyDescent="0.25">
      <c r="A57749" s="14"/>
      <c r="B57749" s="14"/>
      <c r="D57749" s="14"/>
      <c r="E57749" s="14"/>
      <c r="G57749" s="14"/>
      <c r="H57749" s="14"/>
      <c r="J57749" s="14"/>
      <c r="K57749" s="14"/>
      <c r="M57749" s="14"/>
      <c r="N57749" s="14"/>
    </row>
    <row r="57751" spans="1:14" x14ac:dyDescent="0.25">
      <c r="A57751" s="14"/>
      <c r="B57751" s="14"/>
      <c r="D57751" s="14"/>
      <c r="E57751" s="14"/>
      <c r="G57751" s="14"/>
      <c r="H57751" s="14"/>
      <c r="J57751" s="14"/>
      <c r="K57751" s="14"/>
      <c r="M57751" s="14"/>
      <c r="N57751" s="14"/>
    </row>
    <row r="57753" spans="1:14" x14ac:dyDescent="0.25">
      <c r="A57753" s="14"/>
      <c r="B57753" s="14"/>
      <c r="D57753" s="14"/>
      <c r="E57753" s="14"/>
      <c r="G57753" s="14"/>
      <c r="H57753" s="14"/>
      <c r="J57753" s="14"/>
      <c r="K57753" s="14"/>
      <c r="M57753" s="14"/>
      <c r="N57753" s="14"/>
    </row>
    <row r="57755" spans="1:14" x14ac:dyDescent="0.25">
      <c r="A57755" s="14"/>
      <c r="B57755" s="14"/>
      <c r="D57755" s="14"/>
      <c r="E57755" s="14"/>
      <c r="G57755" s="14"/>
      <c r="H57755" s="14"/>
      <c r="J57755" s="14"/>
      <c r="K57755" s="14"/>
      <c r="M57755" s="14"/>
      <c r="N57755" s="14"/>
    </row>
    <row r="57757" spans="1:14" x14ac:dyDescent="0.25">
      <c r="A57757" s="14"/>
      <c r="B57757" s="14"/>
      <c r="D57757" s="14"/>
      <c r="E57757" s="14"/>
      <c r="G57757" s="14"/>
      <c r="H57757" s="14"/>
      <c r="J57757" s="14"/>
      <c r="K57757" s="14"/>
      <c r="M57757" s="14"/>
      <c r="N57757" s="14"/>
    </row>
    <row r="57759" spans="1:14" x14ac:dyDescent="0.25">
      <c r="A57759" s="14"/>
      <c r="B57759" s="14"/>
      <c r="D57759" s="14"/>
      <c r="E57759" s="14"/>
      <c r="G57759" s="14"/>
      <c r="H57759" s="14"/>
      <c r="J57759" s="14"/>
      <c r="K57759" s="14"/>
      <c r="M57759" s="14"/>
      <c r="N57759" s="14"/>
    </row>
    <row r="57761" spans="1:14" x14ac:dyDescent="0.25">
      <c r="A57761" s="14"/>
      <c r="B57761" s="14"/>
      <c r="D57761" s="14"/>
      <c r="E57761" s="14"/>
      <c r="G57761" s="14"/>
      <c r="H57761" s="14"/>
      <c r="J57761" s="14"/>
      <c r="K57761" s="14"/>
      <c r="M57761" s="14"/>
      <c r="N57761" s="14"/>
    </row>
    <row r="57763" spans="1:14" x14ac:dyDescent="0.25">
      <c r="A57763" s="14"/>
      <c r="B57763" s="14"/>
      <c r="D57763" s="14"/>
      <c r="E57763" s="14"/>
      <c r="G57763" s="14"/>
      <c r="H57763" s="14"/>
      <c r="J57763" s="14"/>
      <c r="K57763" s="14"/>
      <c r="M57763" s="14"/>
      <c r="N57763" s="14"/>
    </row>
    <row r="57765" spans="1:14" x14ac:dyDescent="0.25">
      <c r="A57765" s="14"/>
      <c r="B57765" s="14"/>
      <c r="D57765" s="14"/>
      <c r="E57765" s="14"/>
      <c r="G57765" s="14"/>
      <c r="H57765" s="14"/>
      <c r="J57765" s="14"/>
      <c r="K57765" s="14"/>
      <c r="M57765" s="14"/>
      <c r="N57765" s="14"/>
    </row>
    <row r="57767" spans="1:14" x14ac:dyDescent="0.25">
      <c r="A57767" s="14"/>
      <c r="B57767" s="14"/>
      <c r="D57767" s="14"/>
      <c r="E57767" s="14"/>
      <c r="G57767" s="14"/>
      <c r="H57767" s="14"/>
      <c r="J57767" s="14"/>
      <c r="K57767" s="14"/>
      <c r="M57767" s="14"/>
      <c r="N57767" s="14"/>
    </row>
    <row r="57769" spans="1:14" x14ac:dyDescent="0.25">
      <c r="A57769" s="14"/>
      <c r="B57769" s="14"/>
      <c r="D57769" s="14"/>
      <c r="E57769" s="14"/>
      <c r="G57769" s="14"/>
      <c r="H57769" s="14"/>
      <c r="J57769" s="14"/>
      <c r="K57769" s="14"/>
      <c r="M57769" s="14"/>
      <c r="N57769" s="14"/>
    </row>
    <row r="57771" spans="1:14" x14ac:dyDescent="0.25">
      <c r="A57771" s="14"/>
      <c r="B57771" s="14"/>
      <c r="D57771" s="14"/>
      <c r="E57771" s="14"/>
      <c r="G57771" s="14"/>
      <c r="H57771" s="14"/>
      <c r="J57771" s="14"/>
      <c r="K57771" s="14"/>
      <c r="M57771" s="14"/>
      <c r="N57771" s="14"/>
    </row>
    <row r="57773" spans="1:14" x14ac:dyDescent="0.25">
      <c r="A57773" s="14"/>
      <c r="B57773" s="14"/>
      <c r="D57773" s="14"/>
      <c r="E57773" s="14"/>
      <c r="G57773" s="14"/>
      <c r="H57773" s="14"/>
      <c r="J57773" s="14"/>
      <c r="K57773" s="14"/>
      <c r="M57773" s="14"/>
      <c r="N57773" s="14"/>
    </row>
    <row r="57775" spans="1:14" x14ac:dyDescent="0.25">
      <c r="A57775" s="14"/>
      <c r="B57775" s="14"/>
      <c r="D57775" s="14"/>
      <c r="E57775" s="14"/>
      <c r="G57775" s="14"/>
      <c r="H57775" s="14"/>
      <c r="J57775" s="14"/>
      <c r="K57775" s="14"/>
      <c r="M57775" s="14"/>
      <c r="N57775" s="14"/>
    </row>
    <row r="57777" spans="1:14" x14ac:dyDescent="0.25">
      <c r="A57777" s="14"/>
      <c r="B57777" s="14"/>
      <c r="D57777" s="14"/>
      <c r="E57777" s="14"/>
      <c r="G57777" s="14"/>
      <c r="H57777" s="14"/>
      <c r="J57777" s="14"/>
      <c r="K57777" s="14"/>
      <c r="M57777" s="14"/>
      <c r="N57777" s="14"/>
    </row>
    <row r="57779" spans="1:14" x14ac:dyDescent="0.25">
      <c r="A57779" s="14"/>
      <c r="B57779" s="14"/>
      <c r="D57779" s="14"/>
      <c r="E57779" s="14"/>
      <c r="G57779" s="14"/>
      <c r="H57779" s="14"/>
      <c r="J57779" s="14"/>
      <c r="K57779" s="14"/>
      <c r="M57779" s="14"/>
      <c r="N57779" s="14"/>
    </row>
    <row r="57781" spans="1:14" x14ac:dyDescent="0.25">
      <c r="A57781" s="14"/>
      <c r="B57781" s="14"/>
      <c r="D57781" s="14"/>
      <c r="E57781" s="14"/>
      <c r="G57781" s="14"/>
      <c r="H57781" s="14"/>
      <c r="J57781" s="14"/>
      <c r="K57781" s="14"/>
      <c r="M57781" s="14"/>
      <c r="N57781" s="14"/>
    </row>
    <row r="57783" spans="1:14" x14ac:dyDescent="0.25">
      <c r="A57783" s="14"/>
      <c r="B57783" s="14"/>
      <c r="D57783" s="14"/>
      <c r="E57783" s="14"/>
      <c r="G57783" s="14"/>
      <c r="H57783" s="14"/>
      <c r="J57783" s="14"/>
      <c r="K57783" s="14"/>
      <c r="M57783" s="14"/>
      <c r="N57783" s="14"/>
    </row>
    <row r="57785" spans="1:14" x14ac:dyDescent="0.25">
      <c r="A57785" s="14"/>
      <c r="B57785" s="14"/>
      <c r="D57785" s="14"/>
      <c r="E57785" s="14"/>
      <c r="G57785" s="14"/>
      <c r="H57785" s="14"/>
      <c r="J57785" s="14"/>
      <c r="K57785" s="14"/>
      <c r="M57785" s="14"/>
      <c r="N57785" s="14"/>
    </row>
    <row r="57787" spans="1:14" x14ac:dyDescent="0.25">
      <c r="A57787" s="14"/>
      <c r="B57787" s="14"/>
      <c r="D57787" s="14"/>
      <c r="E57787" s="14"/>
      <c r="G57787" s="14"/>
      <c r="H57787" s="14"/>
      <c r="J57787" s="14"/>
      <c r="K57787" s="14"/>
      <c r="M57787" s="14"/>
      <c r="N57787" s="14"/>
    </row>
    <row r="57789" spans="1:14" x14ac:dyDescent="0.25">
      <c r="A57789" s="14"/>
      <c r="B57789" s="14"/>
      <c r="D57789" s="14"/>
      <c r="E57789" s="14"/>
      <c r="G57789" s="14"/>
      <c r="H57789" s="14"/>
      <c r="J57789" s="14"/>
      <c r="K57789" s="14"/>
      <c r="M57789" s="14"/>
      <c r="N57789" s="14"/>
    </row>
    <row r="57791" spans="1:14" x14ac:dyDescent="0.25">
      <c r="A57791" s="14"/>
      <c r="B57791" s="14"/>
      <c r="D57791" s="14"/>
      <c r="E57791" s="14"/>
      <c r="G57791" s="14"/>
      <c r="H57791" s="14"/>
      <c r="J57791" s="14"/>
      <c r="K57791" s="14"/>
      <c r="M57791" s="14"/>
      <c r="N57791" s="14"/>
    </row>
    <row r="57793" spans="1:14" x14ac:dyDescent="0.25">
      <c r="A57793" s="14"/>
      <c r="B57793" s="14"/>
      <c r="D57793" s="14"/>
      <c r="E57793" s="14"/>
      <c r="G57793" s="14"/>
      <c r="H57793" s="14"/>
      <c r="J57793" s="14"/>
      <c r="K57793" s="14"/>
      <c r="M57793" s="14"/>
      <c r="N57793" s="14"/>
    </row>
    <row r="57795" spans="1:14" x14ac:dyDescent="0.25">
      <c r="A57795" s="14"/>
      <c r="B57795" s="14"/>
      <c r="D57795" s="14"/>
      <c r="E57795" s="14"/>
      <c r="G57795" s="14"/>
      <c r="H57795" s="14"/>
      <c r="J57795" s="14"/>
      <c r="K57795" s="14"/>
      <c r="M57795" s="14"/>
      <c r="N57795" s="14"/>
    </row>
    <row r="57797" spans="1:14" x14ac:dyDescent="0.25">
      <c r="A57797" s="14"/>
      <c r="B57797" s="14"/>
      <c r="D57797" s="14"/>
      <c r="E57797" s="14"/>
      <c r="G57797" s="14"/>
      <c r="H57797" s="14"/>
      <c r="J57797" s="14"/>
      <c r="K57797" s="14"/>
      <c r="M57797" s="14"/>
      <c r="N57797" s="14"/>
    </row>
    <row r="57799" spans="1:14" x14ac:dyDescent="0.25">
      <c r="A57799" s="14"/>
      <c r="B57799" s="14"/>
      <c r="D57799" s="14"/>
      <c r="E57799" s="14"/>
      <c r="G57799" s="14"/>
      <c r="H57799" s="14"/>
      <c r="J57799" s="14"/>
      <c r="K57799" s="14"/>
      <c r="M57799" s="14"/>
      <c r="N57799" s="14"/>
    </row>
    <row r="57801" spans="1:14" x14ac:dyDescent="0.25">
      <c r="A57801" s="14"/>
      <c r="B57801" s="14"/>
      <c r="D57801" s="14"/>
      <c r="E57801" s="14"/>
      <c r="G57801" s="14"/>
      <c r="H57801" s="14"/>
      <c r="J57801" s="14"/>
      <c r="K57801" s="14"/>
      <c r="M57801" s="14"/>
      <c r="N57801" s="14"/>
    </row>
    <row r="57803" spans="1:14" x14ac:dyDescent="0.25">
      <c r="A57803" s="14"/>
      <c r="B57803" s="14"/>
      <c r="D57803" s="14"/>
      <c r="E57803" s="14"/>
      <c r="G57803" s="14"/>
      <c r="H57803" s="14"/>
      <c r="J57803" s="14"/>
      <c r="K57803" s="14"/>
      <c r="M57803" s="14"/>
      <c r="N57803" s="14"/>
    </row>
    <row r="57805" spans="1:14" x14ac:dyDescent="0.25">
      <c r="A57805" s="14"/>
      <c r="B57805" s="14"/>
      <c r="D57805" s="14"/>
      <c r="E57805" s="14"/>
      <c r="G57805" s="14"/>
      <c r="H57805" s="14"/>
      <c r="J57805" s="14"/>
      <c r="K57805" s="14"/>
      <c r="M57805" s="14"/>
      <c r="N57805" s="14"/>
    </row>
    <row r="57807" spans="1:14" x14ac:dyDescent="0.25">
      <c r="A57807" s="14"/>
      <c r="B57807" s="14"/>
      <c r="D57807" s="14"/>
      <c r="E57807" s="14"/>
      <c r="G57807" s="14"/>
      <c r="H57807" s="14"/>
      <c r="J57807" s="14"/>
      <c r="K57807" s="14"/>
      <c r="M57807" s="14"/>
      <c r="N57807" s="14"/>
    </row>
    <row r="57809" spans="1:14" x14ac:dyDescent="0.25">
      <c r="A57809" s="14"/>
      <c r="B57809" s="14"/>
      <c r="D57809" s="14"/>
      <c r="E57809" s="14"/>
      <c r="G57809" s="14"/>
      <c r="H57809" s="14"/>
      <c r="J57809" s="14"/>
      <c r="K57809" s="14"/>
      <c r="M57809" s="14"/>
      <c r="N57809" s="14"/>
    </row>
    <row r="57811" spans="1:14" x14ac:dyDescent="0.25">
      <c r="A57811" s="14"/>
      <c r="B57811" s="14"/>
      <c r="D57811" s="14"/>
      <c r="E57811" s="14"/>
      <c r="G57811" s="14"/>
      <c r="H57811" s="14"/>
      <c r="J57811" s="14"/>
      <c r="K57811" s="14"/>
      <c r="M57811" s="14"/>
      <c r="N57811" s="14"/>
    </row>
    <row r="57813" spans="1:14" x14ac:dyDescent="0.25">
      <c r="A57813" s="14"/>
      <c r="B57813" s="14"/>
      <c r="D57813" s="14"/>
      <c r="E57813" s="14"/>
      <c r="G57813" s="14"/>
      <c r="H57813" s="14"/>
      <c r="J57813" s="14"/>
      <c r="K57813" s="14"/>
      <c r="M57813" s="14"/>
      <c r="N57813" s="14"/>
    </row>
    <row r="57815" spans="1:14" x14ac:dyDescent="0.25">
      <c r="A57815" s="14"/>
      <c r="B57815" s="14"/>
      <c r="D57815" s="14"/>
      <c r="E57815" s="14"/>
      <c r="G57815" s="14"/>
      <c r="H57815" s="14"/>
      <c r="J57815" s="14"/>
      <c r="K57815" s="14"/>
      <c r="M57815" s="14"/>
      <c r="N57815" s="14"/>
    </row>
    <row r="57817" spans="1:14" x14ac:dyDescent="0.25">
      <c r="A57817" s="14"/>
      <c r="B57817" s="14"/>
      <c r="D57817" s="14"/>
      <c r="E57817" s="14"/>
      <c r="G57817" s="14"/>
      <c r="H57817" s="14"/>
      <c r="J57817" s="14"/>
      <c r="K57817" s="14"/>
      <c r="M57817" s="14"/>
      <c r="N57817" s="14"/>
    </row>
    <row r="57819" spans="1:14" x14ac:dyDescent="0.25">
      <c r="A57819" s="14"/>
      <c r="B57819" s="14"/>
      <c r="D57819" s="14"/>
      <c r="E57819" s="14"/>
      <c r="G57819" s="14"/>
      <c r="H57819" s="14"/>
      <c r="J57819" s="14"/>
      <c r="K57819" s="14"/>
      <c r="M57819" s="14"/>
      <c r="N57819" s="14"/>
    </row>
    <row r="57821" spans="1:14" x14ac:dyDescent="0.25">
      <c r="A57821" s="14"/>
      <c r="B57821" s="14"/>
      <c r="D57821" s="14"/>
      <c r="E57821" s="14"/>
      <c r="G57821" s="14"/>
      <c r="H57821" s="14"/>
      <c r="J57821" s="14"/>
      <c r="K57821" s="14"/>
      <c r="M57821" s="14"/>
      <c r="N57821" s="14"/>
    </row>
    <row r="57823" spans="1:14" x14ac:dyDescent="0.25">
      <c r="A57823" s="14"/>
      <c r="B57823" s="14"/>
      <c r="D57823" s="14"/>
      <c r="E57823" s="14"/>
      <c r="G57823" s="14"/>
      <c r="H57823" s="14"/>
      <c r="J57823" s="14"/>
      <c r="K57823" s="14"/>
      <c r="M57823" s="14"/>
      <c r="N57823" s="14"/>
    </row>
    <row r="57825" spans="1:14" x14ac:dyDescent="0.25">
      <c r="A57825" s="14"/>
      <c r="B57825" s="14"/>
      <c r="D57825" s="14"/>
      <c r="E57825" s="14"/>
      <c r="G57825" s="14"/>
      <c r="H57825" s="14"/>
      <c r="J57825" s="14"/>
      <c r="K57825" s="14"/>
      <c r="M57825" s="14"/>
      <c r="N57825" s="14"/>
    </row>
    <row r="57827" spans="1:14" x14ac:dyDescent="0.25">
      <c r="A57827" s="14"/>
      <c r="B57827" s="14"/>
      <c r="D57827" s="14"/>
      <c r="E57827" s="14"/>
      <c r="G57827" s="14"/>
      <c r="H57827" s="14"/>
      <c r="J57827" s="14"/>
      <c r="K57827" s="14"/>
      <c r="M57827" s="14"/>
      <c r="N57827" s="14"/>
    </row>
    <row r="57829" spans="1:14" x14ac:dyDescent="0.25">
      <c r="A57829" s="14"/>
      <c r="B57829" s="14"/>
      <c r="D57829" s="14"/>
      <c r="E57829" s="14"/>
      <c r="G57829" s="14"/>
      <c r="H57829" s="14"/>
      <c r="J57829" s="14"/>
      <c r="K57829" s="14"/>
      <c r="M57829" s="14"/>
      <c r="N57829" s="14"/>
    </row>
    <row r="57831" spans="1:14" x14ac:dyDescent="0.25">
      <c r="A57831" s="14"/>
      <c r="B57831" s="14"/>
      <c r="D57831" s="14"/>
      <c r="E57831" s="14"/>
      <c r="G57831" s="14"/>
      <c r="H57831" s="14"/>
      <c r="J57831" s="14"/>
      <c r="K57831" s="14"/>
      <c r="M57831" s="14"/>
      <c r="N57831" s="14"/>
    </row>
    <row r="57833" spans="1:14" x14ac:dyDescent="0.25">
      <c r="A57833" s="14"/>
      <c r="B57833" s="14"/>
      <c r="D57833" s="14"/>
      <c r="E57833" s="14"/>
      <c r="G57833" s="14"/>
      <c r="H57833" s="14"/>
      <c r="J57833" s="14"/>
      <c r="K57833" s="14"/>
      <c r="M57833" s="14"/>
      <c r="N57833" s="14"/>
    </row>
    <row r="57835" spans="1:14" x14ac:dyDescent="0.25">
      <c r="A57835" s="14"/>
      <c r="B57835" s="14"/>
      <c r="D57835" s="14"/>
      <c r="E57835" s="14"/>
      <c r="G57835" s="14"/>
      <c r="H57835" s="14"/>
      <c r="J57835" s="14"/>
      <c r="K57835" s="14"/>
      <c r="M57835" s="14"/>
      <c r="N57835" s="14"/>
    </row>
    <row r="57837" spans="1:14" x14ac:dyDescent="0.25">
      <c r="A57837" s="14"/>
      <c r="B57837" s="14"/>
      <c r="D57837" s="14"/>
      <c r="E57837" s="14"/>
      <c r="G57837" s="14"/>
      <c r="H57837" s="14"/>
      <c r="J57837" s="14"/>
      <c r="K57837" s="14"/>
      <c r="M57837" s="14"/>
      <c r="N57837" s="14"/>
    </row>
    <row r="57839" spans="1:14" x14ac:dyDescent="0.25">
      <c r="A57839" s="14"/>
      <c r="B57839" s="14"/>
      <c r="D57839" s="14"/>
      <c r="E57839" s="14"/>
      <c r="G57839" s="14"/>
      <c r="H57839" s="14"/>
      <c r="J57839" s="14"/>
      <c r="K57839" s="14"/>
      <c r="M57839" s="14"/>
      <c r="N57839" s="14"/>
    </row>
    <row r="57841" spans="1:14" x14ac:dyDescent="0.25">
      <c r="A57841" s="14"/>
      <c r="B57841" s="14"/>
      <c r="D57841" s="14"/>
      <c r="E57841" s="14"/>
      <c r="G57841" s="14"/>
      <c r="H57841" s="14"/>
      <c r="J57841" s="14"/>
      <c r="K57841" s="14"/>
      <c r="M57841" s="14"/>
      <c r="N57841" s="14"/>
    </row>
    <row r="57843" spans="1:14" x14ac:dyDescent="0.25">
      <c r="A57843" s="14"/>
      <c r="B57843" s="14"/>
      <c r="D57843" s="14"/>
      <c r="E57843" s="14"/>
      <c r="G57843" s="14"/>
      <c r="H57843" s="14"/>
      <c r="J57843" s="14"/>
      <c r="K57843" s="14"/>
      <c r="M57843" s="14"/>
      <c r="N57843" s="14"/>
    </row>
    <row r="57845" spans="1:14" x14ac:dyDescent="0.25">
      <c r="A57845" s="14"/>
      <c r="B57845" s="14"/>
      <c r="D57845" s="14"/>
      <c r="E57845" s="14"/>
      <c r="G57845" s="14"/>
      <c r="H57845" s="14"/>
      <c r="J57845" s="14"/>
      <c r="K57845" s="14"/>
      <c r="M57845" s="14"/>
      <c r="N57845" s="14"/>
    </row>
    <row r="57847" spans="1:14" x14ac:dyDescent="0.25">
      <c r="A57847" s="14"/>
      <c r="B57847" s="14"/>
      <c r="D57847" s="14"/>
      <c r="E57847" s="14"/>
      <c r="G57847" s="14"/>
      <c r="H57847" s="14"/>
      <c r="J57847" s="14"/>
      <c r="K57847" s="14"/>
      <c r="M57847" s="14"/>
      <c r="N57847" s="14"/>
    </row>
    <row r="57849" spans="1:14" x14ac:dyDescent="0.25">
      <c r="A57849" s="14"/>
      <c r="B57849" s="14"/>
      <c r="D57849" s="14"/>
      <c r="E57849" s="14"/>
      <c r="G57849" s="14"/>
      <c r="H57849" s="14"/>
      <c r="J57849" s="14"/>
      <c r="K57849" s="14"/>
      <c r="M57849" s="14"/>
      <c r="N57849" s="14"/>
    </row>
    <row r="57851" spans="1:14" x14ac:dyDescent="0.25">
      <c r="A57851" s="14"/>
      <c r="B57851" s="14"/>
      <c r="D57851" s="14"/>
      <c r="E57851" s="14"/>
      <c r="G57851" s="14"/>
      <c r="H57851" s="14"/>
      <c r="J57851" s="14"/>
      <c r="K57851" s="14"/>
      <c r="M57851" s="14"/>
      <c r="N57851" s="14"/>
    </row>
    <row r="57853" spans="1:14" x14ac:dyDescent="0.25">
      <c r="A57853" s="14"/>
      <c r="B57853" s="14"/>
      <c r="D57853" s="14"/>
      <c r="E57853" s="14"/>
      <c r="G57853" s="14"/>
      <c r="H57853" s="14"/>
      <c r="J57853" s="14"/>
      <c r="K57853" s="14"/>
      <c r="M57853" s="14"/>
      <c r="N57853" s="14"/>
    </row>
    <row r="57855" spans="1:14" x14ac:dyDescent="0.25">
      <c r="A57855" s="14"/>
      <c r="B57855" s="14"/>
      <c r="D57855" s="14"/>
      <c r="E57855" s="14"/>
      <c r="G57855" s="14"/>
      <c r="H57855" s="14"/>
      <c r="J57855" s="14"/>
      <c r="K57855" s="14"/>
      <c r="M57855" s="14"/>
      <c r="N57855" s="14"/>
    </row>
    <row r="57857" spans="1:14" x14ac:dyDescent="0.25">
      <c r="A57857" s="14"/>
      <c r="B57857" s="14"/>
      <c r="D57857" s="14"/>
      <c r="E57857" s="14"/>
      <c r="G57857" s="14"/>
      <c r="H57857" s="14"/>
      <c r="J57857" s="14"/>
      <c r="K57857" s="14"/>
      <c r="M57857" s="14"/>
      <c r="N57857" s="14"/>
    </row>
    <row r="57859" spans="1:14" x14ac:dyDescent="0.25">
      <c r="A57859" s="14"/>
      <c r="B57859" s="14"/>
      <c r="D57859" s="14"/>
      <c r="E57859" s="14"/>
      <c r="G57859" s="14"/>
      <c r="H57859" s="14"/>
      <c r="J57859" s="14"/>
      <c r="K57859" s="14"/>
      <c r="M57859" s="14"/>
      <c r="N57859" s="14"/>
    </row>
    <row r="57861" spans="1:14" x14ac:dyDescent="0.25">
      <c r="A57861" s="14"/>
      <c r="B57861" s="14"/>
      <c r="D57861" s="14"/>
      <c r="E57861" s="14"/>
      <c r="G57861" s="14"/>
      <c r="H57861" s="14"/>
      <c r="J57861" s="14"/>
      <c r="K57861" s="14"/>
      <c r="M57861" s="14"/>
      <c r="N57861" s="14"/>
    </row>
    <row r="57863" spans="1:14" x14ac:dyDescent="0.25">
      <c r="A57863" s="14"/>
      <c r="B57863" s="14"/>
      <c r="D57863" s="14"/>
      <c r="E57863" s="14"/>
      <c r="G57863" s="14"/>
      <c r="H57863" s="14"/>
      <c r="J57863" s="14"/>
      <c r="K57863" s="14"/>
      <c r="M57863" s="14"/>
      <c r="N57863" s="14"/>
    </row>
    <row r="57865" spans="1:14" x14ac:dyDescent="0.25">
      <c r="A57865" s="14"/>
      <c r="B57865" s="14"/>
      <c r="D57865" s="14"/>
      <c r="E57865" s="14"/>
      <c r="G57865" s="14"/>
      <c r="H57865" s="14"/>
      <c r="J57865" s="14"/>
      <c r="K57865" s="14"/>
      <c r="M57865" s="14"/>
      <c r="N57865" s="14"/>
    </row>
    <row r="57867" spans="1:14" x14ac:dyDescent="0.25">
      <c r="A57867" s="14"/>
      <c r="B57867" s="14"/>
      <c r="D57867" s="14"/>
      <c r="E57867" s="14"/>
      <c r="G57867" s="14"/>
      <c r="H57867" s="14"/>
      <c r="J57867" s="14"/>
      <c r="K57867" s="14"/>
      <c r="M57867" s="14"/>
      <c r="N57867" s="14"/>
    </row>
    <row r="57869" spans="1:14" x14ac:dyDescent="0.25">
      <c r="A57869" s="14"/>
      <c r="B57869" s="14"/>
      <c r="D57869" s="14"/>
      <c r="E57869" s="14"/>
      <c r="G57869" s="14"/>
      <c r="H57869" s="14"/>
      <c r="J57869" s="14"/>
      <c r="K57869" s="14"/>
      <c r="M57869" s="14"/>
      <c r="N57869" s="14"/>
    </row>
    <row r="57871" spans="1:14" x14ac:dyDescent="0.25">
      <c r="A57871" s="14"/>
      <c r="B57871" s="14"/>
      <c r="D57871" s="14"/>
      <c r="E57871" s="14"/>
      <c r="G57871" s="14"/>
      <c r="H57871" s="14"/>
      <c r="J57871" s="14"/>
      <c r="K57871" s="14"/>
      <c r="M57871" s="14"/>
      <c r="N57871" s="14"/>
    </row>
    <row r="57873" spans="1:14" x14ac:dyDescent="0.25">
      <c r="A57873" s="14"/>
      <c r="B57873" s="14"/>
      <c r="D57873" s="14"/>
      <c r="E57873" s="14"/>
      <c r="G57873" s="14"/>
      <c r="H57873" s="14"/>
      <c r="J57873" s="14"/>
      <c r="K57873" s="14"/>
      <c r="M57873" s="14"/>
      <c r="N57873" s="14"/>
    </row>
    <row r="57875" spans="1:14" x14ac:dyDescent="0.25">
      <c r="A57875" s="14"/>
      <c r="B57875" s="14"/>
      <c r="D57875" s="14"/>
      <c r="E57875" s="14"/>
      <c r="G57875" s="14"/>
      <c r="H57875" s="14"/>
      <c r="J57875" s="14"/>
      <c r="K57875" s="14"/>
      <c r="M57875" s="14"/>
      <c r="N57875" s="14"/>
    </row>
    <row r="57877" spans="1:14" x14ac:dyDescent="0.25">
      <c r="A57877" s="14"/>
      <c r="B57877" s="14"/>
      <c r="D57877" s="14"/>
      <c r="E57877" s="14"/>
      <c r="G57877" s="14"/>
      <c r="H57877" s="14"/>
      <c r="J57877" s="14"/>
      <c r="K57877" s="14"/>
      <c r="M57877" s="14"/>
      <c r="N57877" s="14"/>
    </row>
    <row r="57879" spans="1:14" x14ac:dyDescent="0.25">
      <c r="A57879" s="14"/>
      <c r="B57879" s="14"/>
      <c r="D57879" s="14"/>
      <c r="E57879" s="14"/>
      <c r="G57879" s="14"/>
      <c r="H57879" s="14"/>
      <c r="J57879" s="14"/>
      <c r="K57879" s="14"/>
      <c r="M57879" s="14"/>
      <c r="N57879" s="14"/>
    </row>
    <row r="57881" spans="1:14" x14ac:dyDescent="0.25">
      <c r="A57881" s="14"/>
      <c r="B57881" s="14"/>
      <c r="D57881" s="14"/>
      <c r="E57881" s="14"/>
      <c r="G57881" s="14"/>
      <c r="H57881" s="14"/>
      <c r="J57881" s="14"/>
      <c r="K57881" s="14"/>
      <c r="M57881" s="14"/>
      <c r="N57881" s="14"/>
    </row>
    <row r="57883" spans="1:14" x14ac:dyDescent="0.25">
      <c r="A57883" s="14"/>
      <c r="B57883" s="14"/>
      <c r="D57883" s="14"/>
      <c r="E57883" s="14"/>
      <c r="G57883" s="14"/>
      <c r="H57883" s="14"/>
      <c r="J57883" s="14"/>
      <c r="K57883" s="14"/>
      <c r="M57883" s="14"/>
      <c r="N57883" s="14"/>
    </row>
    <row r="57885" spans="1:14" x14ac:dyDescent="0.25">
      <c r="A57885" s="14"/>
      <c r="B57885" s="14"/>
      <c r="D57885" s="14"/>
      <c r="E57885" s="14"/>
      <c r="G57885" s="14"/>
      <c r="H57885" s="14"/>
      <c r="J57885" s="14"/>
      <c r="K57885" s="14"/>
      <c r="M57885" s="14"/>
      <c r="N57885" s="14"/>
    </row>
    <row r="57887" spans="1:14" x14ac:dyDescent="0.25">
      <c r="A57887" s="14"/>
      <c r="B57887" s="14"/>
      <c r="D57887" s="14"/>
      <c r="E57887" s="14"/>
      <c r="G57887" s="14"/>
      <c r="H57887" s="14"/>
      <c r="J57887" s="14"/>
      <c r="K57887" s="14"/>
      <c r="M57887" s="14"/>
      <c r="N57887" s="14"/>
    </row>
    <row r="57889" spans="1:14" x14ac:dyDescent="0.25">
      <c r="A57889" s="14"/>
      <c r="B57889" s="14"/>
      <c r="D57889" s="14"/>
      <c r="E57889" s="14"/>
      <c r="G57889" s="14"/>
      <c r="H57889" s="14"/>
      <c r="J57889" s="14"/>
      <c r="K57889" s="14"/>
      <c r="M57889" s="14"/>
      <c r="N57889" s="14"/>
    </row>
    <row r="57891" spans="1:14" x14ac:dyDescent="0.25">
      <c r="A57891" s="14"/>
      <c r="B57891" s="14"/>
      <c r="D57891" s="14"/>
      <c r="E57891" s="14"/>
      <c r="G57891" s="14"/>
      <c r="H57891" s="14"/>
      <c r="J57891" s="14"/>
      <c r="K57891" s="14"/>
      <c r="M57891" s="14"/>
      <c r="N57891" s="14"/>
    </row>
    <row r="57893" spans="1:14" x14ac:dyDescent="0.25">
      <c r="A57893" s="14"/>
      <c r="B57893" s="14"/>
      <c r="D57893" s="14"/>
      <c r="E57893" s="14"/>
      <c r="G57893" s="14"/>
      <c r="H57893" s="14"/>
      <c r="J57893" s="14"/>
      <c r="K57893" s="14"/>
      <c r="M57893" s="14"/>
      <c r="N57893" s="14"/>
    </row>
    <row r="57895" spans="1:14" x14ac:dyDescent="0.25">
      <c r="A57895" s="14"/>
      <c r="B57895" s="14"/>
      <c r="D57895" s="14"/>
      <c r="E57895" s="14"/>
      <c r="G57895" s="14"/>
      <c r="H57895" s="14"/>
      <c r="J57895" s="14"/>
      <c r="K57895" s="14"/>
      <c r="M57895" s="14"/>
      <c r="N57895" s="14"/>
    </row>
    <row r="57897" spans="1:14" x14ac:dyDescent="0.25">
      <c r="A57897" s="14"/>
      <c r="B57897" s="14"/>
      <c r="D57897" s="14"/>
      <c r="E57897" s="14"/>
      <c r="G57897" s="14"/>
      <c r="H57897" s="14"/>
      <c r="J57897" s="14"/>
      <c r="K57897" s="14"/>
      <c r="M57897" s="14"/>
      <c r="N57897" s="14"/>
    </row>
    <row r="57899" spans="1:14" x14ac:dyDescent="0.25">
      <c r="A57899" s="14"/>
      <c r="B57899" s="14"/>
      <c r="D57899" s="14"/>
      <c r="E57899" s="14"/>
      <c r="G57899" s="14"/>
      <c r="H57899" s="14"/>
      <c r="J57899" s="14"/>
      <c r="K57899" s="14"/>
      <c r="M57899" s="14"/>
      <c r="N57899" s="14"/>
    </row>
    <row r="57901" spans="1:14" x14ac:dyDescent="0.25">
      <c r="A57901" s="14"/>
      <c r="B57901" s="14"/>
      <c r="D57901" s="14"/>
      <c r="E57901" s="14"/>
      <c r="G57901" s="14"/>
      <c r="H57901" s="14"/>
      <c r="J57901" s="14"/>
      <c r="K57901" s="14"/>
      <c r="M57901" s="14"/>
      <c r="N57901" s="14"/>
    </row>
    <row r="57903" spans="1:14" x14ac:dyDescent="0.25">
      <c r="A57903" s="14"/>
      <c r="B57903" s="14"/>
      <c r="D57903" s="14"/>
      <c r="E57903" s="14"/>
      <c r="G57903" s="14"/>
      <c r="H57903" s="14"/>
      <c r="J57903" s="14"/>
      <c r="K57903" s="14"/>
      <c r="M57903" s="14"/>
      <c r="N57903" s="14"/>
    </row>
    <row r="57905" spans="1:14" x14ac:dyDescent="0.25">
      <c r="A57905" s="14"/>
      <c r="B57905" s="14"/>
      <c r="D57905" s="14"/>
      <c r="E57905" s="14"/>
      <c r="G57905" s="14"/>
      <c r="H57905" s="14"/>
      <c r="J57905" s="14"/>
      <c r="K57905" s="14"/>
      <c r="M57905" s="14"/>
      <c r="N57905" s="14"/>
    </row>
    <row r="57907" spans="1:14" x14ac:dyDescent="0.25">
      <c r="A57907" s="14"/>
      <c r="B57907" s="14"/>
      <c r="D57907" s="14"/>
      <c r="E57907" s="14"/>
      <c r="G57907" s="14"/>
      <c r="H57907" s="14"/>
      <c r="J57907" s="14"/>
      <c r="K57907" s="14"/>
      <c r="M57907" s="14"/>
      <c r="N57907" s="14"/>
    </row>
    <row r="57909" spans="1:14" x14ac:dyDescent="0.25">
      <c r="A57909" s="14"/>
      <c r="B57909" s="14"/>
      <c r="D57909" s="14"/>
      <c r="E57909" s="14"/>
      <c r="G57909" s="14"/>
      <c r="H57909" s="14"/>
      <c r="J57909" s="14"/>
      <c r="K57909" s="14"/>
      <c r="M57909" s="14"/>
      <c r="N57909" s="14"/>
    </row>
    <row r="57911" spans="1:14" x14ac:dyDescent="0.25">
      <c r="A57911" s="14"/>
      <c r="B57911" s="14"/>
      <c r="D57911" s="14"/>
      <c r="E57911" s="14"/>
      <c r="G57911" s="14"/>
      <c r="H57911" s="14"/>
      <c r="J57911" s="14"/>
      <c r="K57911" s="14"/>
      <c r="M57911" s="14"/>
      <c r="N57911" s="14"/>
    </row>
    <row r="57913" spans="1:14" x14ac:dyDescent="0.25">
      <c r="A57913" s="14"/>
      <c r="B57913" s="14"/>
      <c r="D57913" s="14"/>
      <c r="E57913" s="14"/>
      <c r="G57913" s="14"/>
      <c r="H57913" s="14"/>
      <c r="J57913" s="14"/>
      <c r="K57913" s="14"/>
      <c r="M57913" s="14"/>
      <c r="N57913" s="14"/>
    </row>
    <row r="57915" spans="1:14" x14ac:dyDescent="0.25">
      <c r="A57915" s="14"/>
      <c r="B57915" s="14"/>
      <c r="D57915" s="14"/>
      <c r="E57915" s="14"/>
      <c r="G57915" s="14"/>
      <c r="H57915" s="14"/>
      <c r="J57915" s="14"/>
      <c r="K57915" s="14"/>
      <c r="M57915" s="14"/>
      <c r="N57915" s="14"/>
    </row>
    <row r="57917" spans="1:14" x14ac:dyDescent="0.25">
      <c r="A57917" s="14"/>
      <c r="B57917" s="14"/>
      <c r="D57917" s="14"/>
      <c r="E57917" s="14"/>
      <c r="G57917" s="14"/>
      <c r="H57917" s="14"/>
      <c r="J57917" s="14"/>
      <c r="K57917" s="14"/>
      <c r="M57917" s="14"/>
      <c r="N57917" s="14"/>
    </row>
    <row r="57919" spans="1:14" x14ac:dyDescent="0.25">
      <c r="A57919" s="14"/>
      <c r="B57919" s="14"/>
      <c r="D57919" s="14"/>
      <c r="E57919" s="14"/>
      <c r="G57919" s="14"/>
      <c r="H57919" s="14"/>
      <c r="J57919" s="14"/>
      <c r="K57919" s="14"/>
      <c r="M57919" s="14"/>
      <c r="N57919" s="14"/>
    </row>
    <row r="57921" spans="1:14" x14ac:dyDescent="0.25">
      <c r="A57921" s="14"/>
      <c r="B57921" s="14"/>
      <c r="D57921" s="14"/>
      <c r="E57921" s="14"/>
      <c r="G57921" s="14"/>
      <c r="H57921" s="14"/>
      <c r="J57921" s="14"/>
      <c r="K57921" s="14"/>
      <c r="M57921" s="14"/>
      <c r="N57921" s="14"/>
    </row>
    <row r="57923" spans="1:14" x14ac:dyDescent="0.25">
      <c r="A57923" s="14"/>
      <c r="B57923" s="14"/>
      <c r="D57923" s="14"/>
      <c r="E57923" s="14"/>
      <c r="G57923" s="14"/>
      <c r="H57923" s="14"/>
      <c r="J57923" s="14"/>
      <c r="K57923" s="14"/>
      <c r="M57923" s="14"/>
      <c r="N57923" s="14"/>
    </row>
    <row r="57925" spans="1:14" x14ac:dyDescent="0.25">
      <c r="A57925" s="14"/>
      <c r="B57925" s="14"/>
      <c r="D57925" s="14"/>
      <c r="E57925" s="14"/>
      <c r="G57925" s="14"/>
      <c r="H57925" s="14"/>
      <c r="J57925" s="14"/>
      <c r="K57925" s="14"/>
      <c r="M57925" s="14"/>
      <c r="N57925" s="14"/>
    </row>
    <row r="57927" spans="1:14" x14ac:dyDescent="0.25">
      <c r="A57927" s="14"/>
      <c r="B57927" s="14"/>
      <c r="D57927" s="14"/>
      <c r="E57927" s="14"/>
      <c r="G57927" s="14"/>
      <c r="H57927" s="14"/>
      <c r="J57927" s="14"/>
      <c r="K57927" s="14"/>
      <c r="M57927" s="14"/>
      <c r="N57927" s="14"/>
    </row>
    <row r="57929" spans="1:14" x14ac:dyDescent="0.25">
      <c r="A57929" s="14"/>
      <c r="B57929" s="14"/>
      <c r="D57929" s="14"/>
      <c r="E57929" s="14"/>
      <c r="G57929" s="14"/>
      <c r="H57929" s="14"/>
      <c r="J57929" s="14"/>
      <c r="K57929" s="14"/>
      <c r="M57929" s="14"/>
      <c r="N57929" s="14"/>
    </row>
    <row r="57931" spans="1:14" x14ac:dyDescent="0.25">
      <c r="A57931" s="14"/>
      <c r="B57931" s="14"/>
      <c r="D57931" s="14"/>
      <c r="E57931" s="14"/>
      <c r="G57931" s="14"/>
      <c r="H57931" s="14"/>
      <c r="J57931" s="14"/>
      <c r="K57931" s="14"/>
      <c r="M57931" s="14"/>
      <c r="N57931" s="14"/>
    </row>
    <row r="57933" spans="1:14" x14ac:dyDescent="0.25">
      <c r="A57933" s="14"/>
      <c r="B57933" s="14"/>
      <c r="D57933" s="14"/>
      <c r="E57933" s="14"/>
      <c r="G57933" s="14"/>
      <c r="H57933" s="14"/>
      <c r="J57933" s="14"/>
      <c r="K57933" s="14"/>
      <c r="M57933" s="14"/>
      <c r="N57933" s="14"/>
    </row>
    <row r="57935" spans="1:14" x14ac:dyDescent="0.25">
      <c r="A57935" s="14"/>
      <c r="B57935" s="14"/>
      <c r="D57935" s="14"/>
      <c r="E57935" s="14"/>
      <c r="G57935" s="14"/>
      <c r="H57935" s="14"/>
      <c r="J57935" s="14"/>
      <c r="K57935" s="14"/>
      <c r="M57935" s="14"/>
      <c r="N57935" s="14"/>
    </row>
    <row r="57937" spans="1:14" x14ac:dyDescent="0.25">
      <c r="A57937" s="14"/>
      <c r="B57937" s="14"/>
      <c r="D57937" s="14"/>
      <c r="E57937" s="14"/>
      <c r="G57937" s="14"/>
      <c r="H57937" s="14"/>
      <c r="J57937" s="14"/>
      <c r="K57937" s="14"/>
      <c r="M57937" s="14"/>
      <c r="N57937" s="14"/>
    </row>
    <row r="57939" spans="1:14" x14ac:dyDescent="0.25">
      <c r="A57939" s="14"/>
      <c r="B57939" s="14"/>
      <c r="D57939" s="14"/>
      <c r="E57939" s="14"/>
      <c r="G57939" s="14"/>
      <c r="H57939" s="14"/>
      <c r="J57939" s="14"/>
      <c r="K57939" s="14"/>
      <c r="M57939" s="14"/>
      <c r="N57939" s="14"/>
    </row>
    <row r="57941" spans="1:14" x14ac:dyDescent="0.25">
      <c r="A57941" s="14"/>
      <c r="B57941" s="14"/>
      <c r="D57941" s="14"/>
      <c r="E57941" s="14"/>
      <c r="G57941" s="14"/>
      <c r="H57941" s="14"/>
      <c r="J57941" s="14"/>
      <c r="K57941" s="14"/>
      <c r="M57941" s="14"/>
      <c r="N57941" s="14"/>
    </row>
    <row r="57943" spans="1:14" x14ac:dyDescent="0.25">
      <c r="A57943" s="14"/>
      <c r="B57943" s="14"/>
      <c r="D57943" s="14"/>
      <c r="E57943" s="14"/>
      <c r="G57943" s="14"/>
      <c r="H57943" s="14"/>
      <c r="J57943" s="14"/>
      <c r="K57943" s="14"/>
      <c r="M57943" s="14"/>
      <c r="N57943" s="14"/>
    </row>
    <row r="57945" spans="1:14" x14ac:dyDescent="0.25">
      <c r="A57945" s="14"/>
      <c r="B57945" s="14"/>
      <c r="D57945" s="14"/>
      <c r="E57945" s="14"/>
      <c r="G57945" s="14"/>
      <c r="H57945" s="14"/>
      <c r="J57945" s="14"/>
      <c r="K57945" s="14"/>
      <c r="M57945" s="14"/>
      <c r="N57945" s="14"/>
    </row>
    <row r="57947" spans="1:14" x14ac:dyDescent="0.25">
      <c r="A57947" s="14"/>
      <c r="B57947" s="14"/>
      <c r="D57947" s="14"/>
      <c r="E57947" s="14"/>
      <c r="G57947" s="14"/>
      <c r="H57947" s="14"/>
      <c r="J57947" s="14"/>
      <c r="K57947" s="14"/>
      <c r="M57947" s="14"/>
      <c r="N57947" s="14"/>
    </row>
    <row r="57949" spans="1:14" x14ac:dyDescent="0.25">
      <c r="A57949" s="14"/>
      <c r="B57949" s="14"/>
      <c r="D57949" s="14"/>
      <c r="E57949" s="14"/>
      <c r="G57949" s="14"/>
      <c r="H57949" s="14"/>
      <c r="J57949" s="14"/>
      <c r="K57949" s="14"/>
      <c r="M57949" s="14"/>
      <c r="N57949" s="14"/>
    </row>
    <row r="57951" spans="1:14" x14ac:dyDescent="0.25">
      <c r="A57951" s="14"/>
      <c r="B57951" s="14"/>
      <c r="D57951" s="14"/>
      <c r="E57951" s="14"/>
      <c r="G57951" s="14"/>
      <c r="H57951" s="14"/>
      <c r="J57951" s="14"/>
      <c r="K57951" s="14"/>
      <c r="M57951" s="14"/>
      <c r="N57951" s="14"/>
    </row>
    <row r="57953" spans="1:14" x14ac:dyDescent="0.25">
      <c r="A57953" s="14"/>
      <c r="B57953" s="14"/>
      <c r="D57953" s="14"/>
      <c r="E57953" s="14"/>
      <c r="G57953" s="14"/>
      <c r="H57953" s="14"/>
      <c r="J57953" s="14"/>
      <c r="K57953" s="14"/>
      <c r="M57953" s="14"/>
      <c r="N57953" s="14"/>
    </row>
    <row r="57955" spans="1:14" x14ac:dyDescent="0.25">
      <c r="A57955" s="14"/>
      <c r="B57955" s="14"/>
      <c r="D57955" s="14"/>
      <c r="E57955" s="14"/>
      <c r="G57955" s="14"/>
      <c r="H57955" s="14"/>
      <c r="J57955" s="14"/>
      <c r="K57955" s="14"/>
      <c r="M57955" s="14"/>
      <c r="N57955" s="14"/>
    </row>
    <row r="57957" spans="1:14" x14ac:dyDescent="0.25">
      <c r="A57957" s="14"/>
      <c r="B57957" s="14"/>
      <c r="D57957" s="14"/>
      <c r="E57957" s="14"/>
      <c r="G57957" s="14"/>
      <c r="H57957" s="14"/>
      <c r="J57957" s="14"/>
      <c r="K57957" s="14"/>
      <c r="M57957" s="14"/>
      <c r="N57957" s="14"/>
    </row>
    <row r="57959" spans="1:14" x14ac:dyDescent="0.25">
      <c r="A57959" s="14"/>
      <c r="B57959" s="14"/>
      <c r="D57959" s="14"/>
      <c r="E57959" s="14"/>
      <c r="G57959" s="14"/>
      <c r="H57959" s="14"/>
      <c r="J57959" s="14"/>
      <c r="K57959" s="14"/>
      <c r="M57959" s="14"/>
      <c r="N57959" s="14"/>
    </row>
    <row r="57961" spans="1:14" x14ac:dyDescent="0.25">
      <c r="A57961" s="14"/>
      <c r="B57961" s="14"/>
      <c r="D57961" s="14"/>
      <c r="E57961" s="14"/>
      <c r="G57961" s="14"/>
      <c r="H57961" s="14"/>
      <c r="J57961" s="14"/>
      <c r="K57961" s="14"/>
      <c r="M57961" s="14"/>
      <c r="N57961" s="14"/>
    </row>
    <row r="57963" spans="1:14" x14ac:dyDescent="0.25">
      <c r="A57963" s="14"/>
      <c r="B57963" s="14"/>
      <c r="D57963" s="14"/>
      <c r="E57963" s="14"/>
      <c r="G57963" s="14"/>
      <c r="H57963" s="14"/>
      <c r="J57963" s="14"/>
      <c r="K57963" s="14"/>
      <c r="M57963" s="14"/>
      <c r="N57963" s="14"/>
    </row>
    <row r="57965" spans="1:14" x14ac:dyDescent="0.25">
      <c r="A57965" s="14"/>
      <c r="B57965" s="14"/>
      <c r="D57965" s="14"/>
      <c r="E57965" s="14"/>
      <c r="G57965" s="14"/>
      <c r="H57965" s="14"/>
      <c r="J57965" s="14"/>
      <c r="K57965" s="14"/>
      <c r="M57965" s="14"/>
      <c r="N57965" s="14"/>
    </row>
    <row r="57967" spans="1:14" x14ac:dyDescent="0.25">
      <c r="A57967" s="14"/>
      <c r="B57967" s="14"/>
      <c r="D57967" s="14"/>
      <c r="E57967" s="14"/>
      <c r="G57967" s="14"/>
      <c r="H57967" s="14"/>
      <c r="J57967" s="14"/>
      <c r="K57967" s="14"/>
      <c r="M57967" s="14"/>
      <c r="N57967" s="14"/>
    </row>
    <row r="57969" spans="1:14" x14ac:dyDescent="0.25">
      <c r="A57969" s="14"/>
      <c r="B57969" s="14"/>
      <c r="D57969" s="14"/>
      <c r="E57969" s="14"/>
      <c r="G57969" s="14"/>
      <c r="H57969" s="14"/>
      <c r="J57969" s="14"/>
      <c r="K57969" s="14"/>
      <c r="M57969" s="14"/>
      <c r="N57969" s="14"/>
    </row>
    <row r="57971" spans="1:14" x14ac:dyDescent="0.25">
      <c r="A57971" s="14"/>
      <c r="B57971" s="14"/>
      <c r="D57971" s="14"/>
      <c r="E57971" s="14"/>
      <c r="G57971" s="14"/>
      <c r="H57971" s="14"/>
      <c r="J57971" s="14"/>
      <c r="K57971" s="14"/>
      <c r="M57971" s="14"/>
      <c r="N57971" s="14"/>
    </row>
    <row r="57973" spans="1:14" x14ac:dyDescent="0.25">
      <c r="A57973" s="14"/>
      <c r="B57973" s="14"/>
      <c r="D57973" s="14"/>
      <c r="E57973" s="14"/>
      <c r="G57973" s="14"/>
      <c r="H57973" s="14"/>
      <c r="J57973" s="14"/>
      <c r="K57973" s="14"/>
      <c r="M57973" s="14"/>
      <c r="N57973" s="14"/>
    </row>
    <row r="57975" spans="1:14" x14ac:dyDescent="0.25">
      <c r="A57975" s="14"/>
      <c r="B57975" s="14"/>
      <c r="D57975" s="14"/>
      <c r="E57975" s="14"/>
      <c r="G57975" s="14"/>
      <c r="H57975" s="14"/>
      <c r="J57975" s="14"/>
      <c r="K57975" s="14"/>
      <c r="M57975" s="14"/>
      <c r="N57975" s="14"/>
    </row>
    <row r="57977" spans="1:14" x14ac:dyDescent="0.25">
      <c r="A57977" s="14"/>
      <c r="B57977" s="14"/>
      <c r="D57977" s="14"/>
      <c r="E57977" s="14"/>
      <c r="G57977" s="14"/>
      <c r="H57977" s="14"/>
      <c r="J57977" s="14"/>
      <c r="K57977" s="14"/>
      <c r="M57977" s="14"/>
      <c r="N57977" s="14"/>
    </row>
    <row r="57979" spans="1:14" x14ac:dyDescent="0.25">
      <c r="A57979" s="14"/>
      <c r="B57979" s="14"/>
      <c r="D57979" s="14"/>
      <c r="E57979" s="14"/>
      <c r="G57979" s="14"/>
      <c r="H57979" s="14"/>
      <c r="J57979" s="14"/>
      <c r="K57979" s="14"/>
      <c r="M57979" s="14"/>
      <c r="N57979" s="14"/>
    </row>
    <row r="57981" spans="1:14" x14ac:dyDescent="0.25">
      <c r="A57981" s="14"/>
      <c r="B57981" s="14"/>
      <c r="D57981" s="14"/>
      <c r="E57981" s="14"/>
      <c r="G57981" s="14"/>
      <c r="H57981" s="14"/>
      <c r="J57981" s="14"/>
      <c r="K57981" s="14"/>
      <c r="M57981" s="14"/>
      <c r="N57981" s="14"/>
    </row>
    <row r="57983" spans="1:14" x14ac:dyDescent="0.25">
      <c r="A57983" s="14"/>
      <c r="B57983" s="14"/>
      <c r="D57983" s="14"/>
      <c r="E57983" s="14"/>
      <c r="G57983" s="14"/>
      <c r="H57983" s="14"/>
      <c r="J57983" s="14"/>
      <c r="K57983" s="14"/>
      <c r="M57983" s="14"/>
      <c r="N57983" s="14"/>
    </row>
    <row r="57985" spans="1:14" x14ac:dyDescent="0.25">
      <c r="A57985" s="14"/>
      <c r="B57985" s="14"/>
      <c r="D57985" s="14"/>
      <c r="E57985" s="14"/>
      <c r="G57985" s="14"/>
      <c r="H57985" s="14"/>
      <c r="J57985" s="14"/>
      <c r="K57985" s="14"/>
      <c r="M57985" s="14"/>
      <c r="N57985" s="14"/>
    </row>
    <row r="57987" spans="1:14" x14ac:dyDescent="0.25">
      <c r="A57987" s="14"/>
      <c r="B57987" s="14"/>
      <c r="D57987" s="14"/>
      <c r="E57987" s="14"/>
      <c r="G57987" s="14"/>
      <c r="H57987" s="14"/>
      <c r="J57987" s="14"/>
      <c r="K57987" s="14"/>
      <c r="M57987" s="14"/>
      <c r="N57987" s="14"/>
    </row>
    <row r="57989" spans="1:14" x14ac:dyDescent="0.25">
      <c r="A57989" s="14"/>
      <c r="B57989" s="14"/>
      <c r="D57989" s="14"/>
      <c r="E57989" s="14"/>
      <c r="G57989" s="14"/>
      <c r="H57989" s="14"/>
      <c r="J57989" s="14"/>
      <c r="K57989" s="14"/>
      <c r="M57989" s="14"/>
      <c r="N57989" s="14"/>
    </row>
    <row r="57991" spans="1:14" x14ac:dyDescent="0.25">
      <c r="A57991" s="14"/>
      <c r="B57991" s="14"/>
      <c r="D57991" s="14"/>
      <c r="E57991" s="14"/>
      <c r="G57991" s="14"/>
      <c r="H57991" s="14"/>
      <c r="J57991" s="14"/>
      <c r="K57991" s="14"/>
      <c r="M57991" s="14"/>
      <c r="N57991" s="14"/>
    </row>
    <row r="57993" spans="1:14" x14ac:dyDescent="0.25">
      <c r="A57993" s="14"/>
      <c r="B57993" s="14"/>
      <c r="D57993" s="14"/>
      <c r="E57993" s="14"/>
      <c r="G57993" s="14"/>
      <c r="H57993" s="14"/>
      <c r="J57993" s="14"/>
      <c r="K57993" s="14"/>
      <c r="M57993" s="14"/>
      <c r="N57993" s="14"/>
    </row>
    <row r="57995" spans="1:14" x14ac:dyDescent="0.25">
      <c r="A57995" s="14"/>
      <c r="B57995" s="14"/>
      <c r="D57995" s="14"/>
      <c r="E57995" s="14"/>
      <c r="G57995" s="14"/>
      <c r="H57995" s="14"/>
      <c r="J57995" s="14"/>
      <c r="K57995" s="14"/>
      <c r="M57995" s="14"/>
      <c r="N57995" s="14"/>
    </row>
    <row r="57997" spans="1:14" x14ac:dyDescent="0.25">
      <c r="A57997" s="14"/>
      <c r="B57997" s="14"/>
      <c r="D57997" s="14"/>
      <c r="E57997" s="14"/>
      <c r="G57997" s="14"/>
      <c r="H57997" s="14"/>
      <c r="J57997" s="14"/>
      <c r="K57997" s="14"/>
      <c r="M57997" s="14"/>
      <c r="N57997" s="14"/>
    </row>
    <row r="57999" spans="1:14" x14ac:dyDescent="0.25">
      <c r="A57999" s="14"/>
      <c r="B57999" s="14"/>
      <c r="D57999" s="14"/>
      <c r="E57999" s="14"/>
      <c r="G57999" s="14"/>
      <c r="H57999" s="14"/>
      <c r="J57999" s="14"/>
      <c r="K57999" s="14"/>
      <c r="M57999" s="14"/>
      <c r="N57999" s="14"/>
    </row>
    <row r="58001" spans="1:14" x14ac:dyDescent="0.25">
      <c r="A58001" s="14"/>
      <c r="B58001" s="14"/>
      <c r="D58001" s="14"/>
      <c r="E58001" s="14"/>
      <c r="G58001" s="14"/>
      <c r="H58001" s="14"/>
      <c r="J58001" s="14"/>
      <c r="K58001" s="14"/>
      <c r="M58001" s="14"/>
      <c r="N58001" s="14"/>
    </row>
    <row r="58003" spans="1:14" x14ac:dyDescent="0.25">
      <c r="A58003" s="14"/>
      <c r="B58003" s="14"/>
      <c r="D58003" s="14"/>
      <c r="E58003" s="14"/>
      <c r="G58003" s="14"/>
      <c r="H58003" s="14"/>
      <c r="J58003" s="14"/>
      <c r="K58003" s="14"/>
      <c r="M58003" s="14"/>
      <c r="N58003" s="14"/>
    </row>
    <row r="58005" spans="1:14" x14ac:dyDescent="0.25">
      <c r="A58005" s="14"/>
      <c r="B58005" s="14"/>
      <c r="D58005" s="14"/>
      <c r="E58005" s="14"/>
      <c r="G58005" s="14"/>
      <c r="H58005" s="14"/>
      <c r="J58005" s="14"/>
      <c r="K58005" s="14"/>
      <c r="M58005" s="14"/>
      <c r="N58005" s="14"/>
    </row>
    <row r="58007" spans="1:14" x14ac:dyDescent="0.25">
      <c r="A58007" s="14"/>
      <c r="B58007" s="14"/>
      <c r="D58007" s="14"/>
      <c r="E58007" s="14"/>
      <c r="G58007" s="14"/>
      <c r="H58007" s="14"/>
      <c r="J58007" s="14"/>
      <c r="K58007" s="14"/>
      <c r="M58007" s="14"/>
      <c r="N58007" s="14"/>
    </row>
    <row r="58009" spans="1:14" x14ac:dyDescent="0.25">
      <c r="A58009" s="14"/>
      <c r="B58009" s="14"/>
      <c r="D58009" s="14"/>
      <c r="E58009" s="14"/>
      <c r="G58009" s="14"/>
      <c r="H58009" s="14"/>
      <c r="J58009" s="14"/>
      <c r="K58009" s="14"/>
      <c r="M58009" s="14"/>
      <c r="N58009" s="14"/>
    </row>
    <row r="58011" spans="1:14" x14ac:dyDescent="0.25">
      <c r="A58011" s="14"/>
      <c r="B58011" s="14"/>
      <c r="D58011" s="14"/>
      <c r="E58011" s="14"/>
      <c r="G58011" s="14"/>
      <c r="H58011" s="14"/>
      <c r="J58011" s="14"/>
      <c r="K58011" s="14"/>
      <c r="M58011" s="14"/>
      <c r="N58011" s="14"/>
    </row>
    <row r="58013" spans="1:14" x14ac:dyDescent="0.25">
      <c r="A58013" s="14"/>
      <c r="B58013" s="14"/>
      <c r="D58013" s="14"/>
      <c r="E58013" s="14"/>
      <c r="G58013" s="14"/>
      <c r="H58013" s="14"/>
      <c r="J58013" s="14"/>
      <c r="K58013" s="14"/>
      <c r="M58013" s="14"/>
      <c r="N58013" s="14"/>
    </row>
    <row r="58015" spans="1:14" x14ac:dyDescent="0.25">
      <c r="A58015" s="14"/>
      <c r="B58015" s="14"/>
      <c r="D58015" s="14"/>
      <c r="E58015" s="14"/>
      <c r="G58015" s="14"/>
      <c r="H58015" s="14"/>
      <c r="J58015" s="14"/>
      <c r="K58015" s="14"/>
      <c r="M58015" s="14"/>
      <c r="N58015" s="14"/>
    </row>
    <row r="58017" spans="1:14" x14ac:dyDescent="0.25">
      <c r="A58017" s="14"/>
      <c r="B58017" s="14"/>
      <c r="D58017" s="14"/>
      <c r="E58017" s="14"/>
      <c r="G58017" s="14"/>
      <c r="H58017" s="14"/>
      <c r="J58017" s="14"/>
      <c r="K58017" s="14"/>
      <c r="M58017" s="14"/>
      <c r="N58017" s="14"/>
    </row>
    <row r="58019" spans="1:14" x14ac:dyDescent="0.25">
      <c r="A58019" s="14"/>
      <c r="B58019" s="14"/>
      <c r="D58019" s="14"/>
      <c r="E58019" s="14"/>
      <c r="G58019" s="14"/>
      <c r="H58019" s="14"/>
      <c r="J58019" s="14"/>
      <c r="K58019" s="14"/>
      <c r="M58019" s="14"/>
      <c r="N58019" s="14"/>
    </row>
    <row r="58021" spans="1:14" x14ac:dyDescent="0.25">
      <c r="A58021" s="14"/>
      <c r="B58021" s="14"/>
      <c r="D58021" s="14"/>
      <c r="E58021" s="14"/>
      <c r="G58021" s="14"/>
      <c r="H58021" s="14"/>
      <c r="J58021" s="14"/>
      <c r="K58021" s="14"/>
      <c r="M58021" s="14"/>
      <c r="N58021" s="14"/>
    </row>
    <row r="58023" spans="1:14" x14ac:dyDescent="0.25">
      <c r="A58023" s="14"/>
      <c r="B58023" s="14"/>
      <c r="D58023" s="14"/>
      <c r="E58023" s="14"/>
      <c r="G58023" s="14"/>
      <c r="H58023" s="14"/>
      <c r="J58023" s="14"/>
      <c r="K58023" s="14"/>
      <c r="M58023" s="14"/>
      <c r="N58023" s="14"/>
    </row>
    <row r="58025" spans="1:14" x14ac:dyDescent="0.25">
      <c r="A58025" s="14"/>
      <c r="B58025" s="14"/>
      <c r="D58025" s="14"/>
      <c r="E58025" s="14"/>
      <c r="G58025" s="14"/>
      <c r="H58025" s="14"/>
      <c r="J58025" s="14"/>
      <c r="K58025" s="14"/>
      <c r="M58025" s="14"/>
      <c r="N58025" s="14"/>
    </row>
    <row r="58027" spans="1:14" x14ac:dyDescent="0.25">
      <c r="A58027" s="14"/>
      <c r="B58027" s="14"/>
      <c r="D58027" s="14"/>
      <c r="E58027" s="14"/>
      <c r="G58027" s="14"/>
      <c r="H58027" s="14"/>
      <c r="J58027" s="14"/>
      <c r="K58027" s="14"/>
      <c r="M58027" s="14"/>
      <c r="N58027" s="14"/>
    </row>
    <row r="58029" spans="1:14" x14ac:dyDescent="0.25">
      <c r="A58029" s="14"/>
      <c r="B58029" s="14"/>
      <c r="D58029" s="14"/>
      <c r="E58029" s="14"/>
      <c r="G58029" s="14"/>
      <c r="H58029" s="14"/>
      <c r="J58029" s="14"/>
      <c r="K58029" s="14"/>
      <c r="M58029" s="14"/>
      <c r="N58029" s="14"/>
    </row>
    <row r="58031" spans="1:14" x14ac:dyDescent="0.25">
      <c r="A58031" s="14"/>
      <c r="B58031" s="14"/>
      <c r="D58031" s="14"/>
      <c r="E58031" s="14"/>
      <c r="G58031" s="14"/>
      <c r="H58031" s="14"/>
      <c r="J58031" s="14"/>
      <c r="K58031" s="14"/>
      <c r="M58031" s="14"/>
      <c r="N58031" s="14"/>
    </row>
    <row r="58033" spans="1:14" x14ac:dyDescent="0.25">
      <c r="A58033" s="14"/>
      <c r="B58033" s="14"/>
      <c r="D58033" s="14"/>
      <c r="E58033" s="14"/>
      <c r="G58033" s="14"/>
      <c r="H58033" s="14"/>
      <c r="J58033" s="14"/>
      <c r="K58033" s="14"/>
      <c r="M58033" s="14"/>
      <c r="N58033" s="14"/>
    </row>
    <row r="58035" spans="1:14" x14ac:dyDescent="0.25">
      <c r="A58035" s="14"/>
      <c r="B58035" s="14"/>
      <c r="D58035" s="14"/>
      <c r="E58035" s="14"/>
      <c r="G58035" s="14"/>
      <c r="H58035" s="14"/>
      <c r="J58035" s="14"/>
      <c r="K58035" s="14"/>
      <c r="M58035" s="14"/>
      <c r="N58035" s="14"/>
    </row>
    <row r="58037" spans="1:14" x14ac:dyDescent="0.25">
      <c r="A58037" s="14"/>
      <c r="B58037" s="14"/>
      <c r="D58037" s="14"/>
      <c r="E58037" s="14"/>
      <c r="G58037" s="14"/>
      <c r="H58037" s="14"/>
      <c r="J58037" s="14"/>
      <c r="K58037" s="14"/>
      <c r="M58037" s="14"/>
      <c r="N58037" s="14"/>
    </row>
    <row r="58039" spans="1:14" x14ac:dyDescent="0.25">
      <c r="A58039" s="14"/>
      <c r="B58039" s="14"/>
      <c r="D58039" s="14"/>
      <c r="E58039" s="14"/>
      <c r="G58039" s="14"/>
      <c r="H58039" s="14"/>
      <c r="J58039" s="14"/>
      <c r="K58039" s="14"/>
      <c r="M58039" s="14"/>
      <c r="N58039" s="14"/>
    </row>
    <row r="58041" spans="1:14" x14ac:dyDescent="0.25">
      <c r="A58041" s="14"/>
      <c r="B58041" s="14"/>
      <c r="D58041" s="14"/>
      <c r="E58041" s="14"/>
      <c r="G58041" s="14"/>
      <c r="H58041" s="14"/>
      <c r="J58041" s="14"/>
      <c r="K58041" s="14"/>
      <c r="M58041" s="14"/>
      <c r="N58041" s="14"/>
    </row>
    <row r="58043" spans="1:14" x14ac:dyDescent="0.25">
      <c r="A58043" s="14"/>
      <c r="B58043" s="14"/>
      <c r="D58043" s="14"/>
      <c r="E58043" s="14"/>
      <c r="G58043" s="14"/>
      <c r="H58043" s="14"/>
      <c r="J58043" s="14"/>
      <c r="K58043" s="14"/>
      <c r="M58043" s="14"/>
      <c r="N58043" s="14"/>
    </row>
    <row r="58045" spans="1:14" x14ac:dyDescent="0.25">
      <c r="A58045" s="14"/>
      <c r="B58045" s="14"/>
      <c r="D58045" s="14"/>
      <c r="E58045" s="14"/>
      <c r="G58045" s="14"/>
      <c r="H58045" s="14"/>
      <c r="J58045" s="14"/>
      <c r="K58045" s="14"/>
      <c r="M58045" s="14"/>
      <c r="N58045" s="14"/>
    </row>
    <row r="58047" spans="1:14" x14ac:dyDescent="0.25">
      <c r="A58047" s="14"/>
      <c r="B58047" s="14"/>
      <c r="D58047" s="14"/>
      <c r="E58047" s="14"/>
      <c r="G58047" s="14"/>
      <c r="H58047" s="14"/>
      <c r="J58047" s="14"/>
      <c r="K58047" s="14"/>
      <c r="M58047" s="14"/>
      <c r="N58047" s="14"/>
    </row>
    <row r="58049" spans="1:14" x14ac:dyDescent="0.25">
      <c r="A58049" s="14"/>
      <c r="B58049" s="14"/>
      <c r="D58049" s="14"/>
      <c r="E58049" s="14"/>
      <c r="G58049" s="14"/>
      <c r="H58049" s="14"/>
      <c r="J58049" s="14"/>
      <c r="K58049" s="14"/>
      <c r="M58049" s="14"/>
      <c r="N58049" s="14"/>
    </row>
    <row r="58051" spans="1:14" x14ac:dyDescent="0.25">
      <c r="A58051" s="14"/>
      <c r="B58051" s="14"/>
      <c r="D58051" s="14"/>
      <c r="E58051" s="14"/>
      <c r="G58051" s="14"/>
      <c r="H58051" s="14"/>
      <c r="J58051" s="14"/>
      <c r="K58051" s="14"/>
      <c r="M58051" s="14"/>
      <c r="N58051" s="14"/>
    </row>
    <row r="58053" spans="1:14" x14ac:dyDescent="0.25">
      <c r="A58053" s="14"/>
      <c r="B58053" s="14"/>
      <c r="D58053" s="14"/>
      <c r="E58053" s="14"/>
      <c r="G58053" s="14"/>
      <c r="H58053" s="14"/>
      <c r="J58053" s="14"/>
      <c r="K58053" s="14"/>
      <c r="M58053" s="14"/>
      <c r="N58053" s="14"/>
    </row>
    <row r="58055" spans="1:14" x14ac:dyDescent="0.25">
      <c r="A58055" s="14"/>
      <c r="B58055" s="14"/>
      <c r="D58055" s="14"/>
      <c r="E58055" s="14"/>
      <c r="G58055" s="14"/>
      <c r="H58055" s="14"/>
      <c r="J58055" s="14"/>
      <c r="K58055" s="14"/>
      <c r="M58055" s="14"/>
      <c r="N58055" s="14"/>
    </row>
    <row r="58057" spans="1:14" x14ac:dyDescent="0.25">
      <c r="A58057" s="14"/>
      <c r="B58057" s="14"/>
      <c r="D58057" s="14"/>
      <c r="E58057" s="14"/>
      <c r="G58057" s="14"/>
      <c r="H58057" s="14"/>
      <c r="J58057" s="14"/>
      <c r="K58057" s="14"/>
      <c r="M58057" s="14"/>
      <c r="N58057" s="14"/>
    </row>
    <row r="58059" spans="1:14" x14ac:dyDescent="0.25">
      <c r="A58059" s="14"/>
      <c r="B58059" s="14"/>
      <c r="D58059" s="14"/>
      <c r="E58059" s="14"/>
      <c r="G58059" s="14"/>
      <c r="H58059" s="14"/>
      <c r="J58059" s="14"/>
      <c r="K58059" s="14"/>
      <c r="M58059" s="14"/>
      <c r="N58059" s="14"/>
    </row>
    <row r="58061" spans="1:14" x14ac:dyDescent="0.25">
      <c r="A58061" s="14"/>
      <c r="B58061" s="14"/>
      <c r="D58061" s="14"/>
      <c r="E58061" s="14"/>
      <c r="G58061" s="14"/>
      <c r="H58061" s="14"/>
      <c r="J58061" s="14"/>
      <c r="K58061" s="14"/>
      <c r="M58061" s="14"/>
      <c r="N58061" s="14"/>
    </row>
    <row r="58063" spans="1:14" x14ac:dyDescent="0.25">
      <c r="A58063" s="14"/>
      <c r="B58063" s="14"/>
      <c r="D58063" s="14"/>
      <c r="E58063" s="14"/>
      <c r="G58063" s="14"/>
      <c r="H58063" s="14"/>
      <c r="J58063" s="14"/>
      <c r="K58063" s="14"/>
      <c r="M58063" s="14"/>
      <c r="N58063" s="14"/>
    </row>
    <row r="58065" spans="1:14" x14ac:dyDescent="0.25">
      <c r="A58065" s="14"/>
      <c r="B58065" s="14"/>
      <c r="D58065" s="14"/>
      <c r="E58065" s="14"/>
      <c r="G58065" s="14"/>
      <c r="H58065" s="14"/>
      <c r="J58065" s="14"/>
      <c r="K58065" s="14"/>
      <c r="M58065" s="14"/>
      <c r="N58065" s="14"/>
    </row>
    <row r="58067" spans="1:14" x14ac:dyDescent="0.25">
      <c r="A58067" s="14"/>
      <c r="B58067" s="14"/>
      <c r="D58067" s="14"/>
      <c r="E58067" s="14"/>
      <c r="G58067" s="14"/>
      <c r="H58067" s="14"/>
      <c r="J58067" s="14"/>
      <c r="K58067" s="14"/>
      <c r="M58067" s="14"/>
      <c r="N58067" s="14"/>
    </row>
    <row r="58069" spans="1:14" x14ac:dyDescent="0.25">
      <c r="A58069" s="14"/>
      <c r="B58069" s="14"/>
      <c r="D58069" s="14"/>
      <c r="E58069" s="14"/>
      <c r="G58069" s="14"/>
      <c r="H58069" s="14"/>
      <c r="J58069" s="14"/>
      <c r="K58069" s="14"/>
      <c r="M58069" s="14"/>
      <c r="N58069" s="14"/>
    </row>
    <row r="58071" spans="1:14" x14ac:dyDescent="0.25">
      <c r="A58071" s="14"/>
      <c r="B58071" s="14"/>
      <c r="D58071" s="14"/>
      <c r="E58071" s="14"/>
      <c r="G58071" s="14"/>
      <c r="H58071" s="14"/>
      <c r="J58071" s="14"/>
      <c r="K58071" s="14"/>
      <c r="M58071" s="14"/>
      <c r="N58071" s="14"/>
    </row>
    <row r="58073" spans="1:14" x14ac:dyDescent="0.25">
      <c r="A58073" s="14"/>
      <c r="B58073" s="14"/>
      <c r="D58073" s="14"/>
      <c r="E58073" s="14"/>
      <c r="G58073" s="14"/>
      <c r="H58073" s="14"/>
      <c r="J58073" s="14"/>
      <c r="K58073" s="14"/>
      <c r="M58073" s="14"/>
      <c r="N58073" s="14"/>
    </row>
    <row r="58075" spans="1:14" x14ac:dyDescent="0.25">
      <c r="A58075" s="14"/>
      <c r="B58075" s="14"/>
      <c r="D58075" s="14"/>
      <c r="E58075" s="14"/>
      <c r="G58075" s="14"/>
      <c r="H58075" s="14"/>
      <c r="J58075" s="14"/>
      <c r="K58075" s="14"/>
      <c r="M58075" s="14"/>
      <c r="N58075" s="14"/>
    </row>
    <row r="58077" spans="1:14" x14ac:dyDescent="0.25">
      <c r="A58077" s="14"/>
      <c r="B58077" s="14"/>
      <c r="D58077" s="14"/>
      <c r="E58077" s="14"/>
      <c r="G58077" s="14"/>
      <c r="H58077" s="14"/>
      <c r="J58077" s="14"/>
      <c r="K58077" s="14"/>
      <c r="M58077" s="14"/>
      <c r="N58077" s="14"/>
    </row>
    <row r="58079" spans="1:14" x14ac:dyDescent="0.25">
      <c r="A58079" s="14"/>
      <c r="B58079" s="14"/>
      <c r="D58079" s="14"/>
      <c r="E58079" s="14"/>
      <c r="G58079" s="14"/>
      <c r="H58079" s="14"/>
      <c r="J58079" s="14"/>
      <c r="K58079" s="14"/>
      <c r="M58079" s="14"/>
      <c r="N58079" s="14"/>
    </row>
    <row r="58081" spans="1:14" x14ac:dyDescent="0.25">
      <c r="A58081" s="14"/>
      <c r="B58081" s="14"/>
      <c r="D58081" s="14"/>
      <c r="E58081" s="14"/>
      <c r="G58081" s="14"/>
      <c r="H58081" s="14"/>
      <c r="J58081" s="14"/>
      <c r="K58081" s="14"/>
      <c r="M58081" s="14"/>
      <c r="N58081" s="14"/>
    </row>
    <row r="58083" spans="1:14" x14ac:dyDescent="0.25">
      <c r="A58083" s="14"/>
      <c r="B58083" s="14"/>
      <c r="D58083" s="14"/>
      <c r="E58083" s="14"/>
      <c r="G58083" s="14"/>
      <c r="H58083" s="14"/>
      <c r="J58083" s="14"/>
      <c r="K58083" s="14"/>
      <c r="M58083" s="14"/>
      <c r="N58083" s="14"/>
    </row>
    <row r="58085" spans="1:14" x14ac:dyDescent="0.25">
      <c r="A58085" s="14"/>
      <c r="B58085" s="14"/>
      <c r="D58085" s="14"/>
      <c r="E58085" s="14"/>
      <c r="G58085" s="14"/>
      <c r="H58085" s="14"/>
      <c r="J58085" s="14"/>
      <c r="K58085" s="14"/>
      <c r="M58085" s="14"/>
      <c r="N58085" s="14"/>
    </row>
    <row r="58087" spans="1:14" x14ac:dyDescent="0.25">
      <c r="A58087" s="14"/>
      <c r="B58087" s="14"/>
      <c r="D58087" s="14"/>
      <c r="E58087" s="14"/>
      <c r="G58087" s="14"/>
      <c r="H58087" s="14"/>
      <c r="J58087" s="14"/>
      <c r="K58087" s="14"/>
      <c r="M58087" s="14"/>
      <c r="N58087" s="14"/>
    </row>
    <row r="58089" spans="1:14" x14ac:dyDescent="0.25">
      <c r="A58089" s="14"/>
      <c r="B58089" s="14"/>
      <c r="D58089" s="14"/>
      <c r="E58089" s="14"/>
      <c r="G58089" s="14"/>
      <c r="H58089" s="14"/>
      <c r="J58089" s="14"/>
      <c r="K58089" s="14"/>
      <c r="M58089" s="14"/>
      <c r="N58089" s="14"/>
    </row>
    <row r="58091" spans="1:14" x14ac:dyDescent="0.25">
      <c r="A58091" s="14"/>
      <c r="B58091" s="14"/>
      <c r="D58091" s="14"/>
      <c r="E58091" s="14"/>
      <c r="G58091" s="14"/>
      <c r="H58091" s="14"/>
      <c r="J58091" s="14"/>
      <c r="K58091" s="14"/>
      <c r="M58091" s="14"/>
      <c r="N58091" s="14"/>
    </row>
    <row r="58093" spans="1:14" x14ac:dyDescent="0.25">
      <c r="A58093" s="14"/>
      <c r="B58093" s="14"/>
      <c r="D58093" s="14"/>
      <c r="E58093" s="14"/>
      <c r="G58093" s="14"/>
      <c r="H58093" s="14"/>
      <c r="J58093" s="14"/>
      <c r="K58093" s="14"/>
      <c r="M58093" s="14"/>
      <c r="N58093" s="14"/>
    </row>
    <row r="58095" spans="1:14" x14ac:dyDescent="0.25">
      <c r="A58095" s="14"/>
      <c r="B58095" s="14"/>
      <c r="D58095" s="14"/>
      <c r="E58095" s="14"/>
      <c r="G58095" s="14"/>
      <c r="H58095" s="14"/>
      <c r="J58095" s="14"/>
      <c r="K58095" s="14"/>
      <c r="M58095" s="14"/>
      <c r="N58095" s="14"/>
    </row>
    <row r="58097" spans="1:14" x14ac:dyDescent="0.25">
      <c r="A58097" s="14"/>
      <c r="B58097" s="14"/>
      <c r="D58097" s="14"/>
      <c r="E58097" s="14"/>
      <c r="G58097" s="14"/>
      <c r="H58097" s="14"/>
      <c r="J58097" s="14"/>
      <c r="K58097" s="14"/>
      <c r="M58097" s="14"/>
      <c r="N58097" s="14"/>
    </row>
    <row r="58099" spans="1:14" x14ac:dyDescent="0.25">
      <c r="A58099" s="14"/>
      <c r="B58099" s="14"/>
      <c r="D58099" s="14"/>
      <c r="E58099" s="14"/>
      <c r="G58099" s="14"/>
      <c r="H58099" s="14"/>
      <c r="J58099" s="14"/>
      <c r="K58099" s="14"/>
      <c r="M58099" s="14"/>
      <c r="N58099" s="14"/>
    </row>
    <row r="58101" spans="1:14" x14ac:dyDescent="0.25">
      <c r="A58101" s="14"/>
      <c r="B58101" s="14"/>
      <c r="D58101" s="14"/>
      <c r="E58101" s="14"/>
      <c r="G58101" s="14"/>
      <c r="H58101" s="14"/>
      <c r="J58101" s="14"/>
      <c r="K58101" s="14"/>
      <c r="M58101" s="14"/>
      <c r="N58101" s="14"/>
    </row>
    <row r="58103" spans="1:14" x14ac:dyDescent="0.25">
      <c r="A58103" s="14"/>
      <c r="B58103" s="14"/>
      <c r="D58103" s="14"/>
      <c r="E58103" s="14"/>
      <c r="G58103" s="14"/>
      <c r="H58103" s="14"/>
      <c r="J58103" s="14"/>
      <c r="K58103" s="14"/>
      <c r="M58103" s="14"/>
      <c r="N58103" s="14"/>
    </row>
    <row r="58105" spans="1:14" x14ac:dyDescent="0.25">
      <c r="A58105" s="14"/>
      <c r="B58105" s="14"/>
      <c r="D58105" s="14"/>
      <c r="E58105" s="14"/>
      <c r="G58105" s="14"/>
      <c r="H58105" s="14"/>
      <c r="J58105" s="14"/>
      <c r="K58105" s="14"/>
      <c r="M58105" s="14"/>
      <c r="N58105" s="14"/>
    </row>
    <row r="58107" spans="1:14" x14ac:dyDescent="0.25">
      <c r="A58107" s="14"/>
      <c r="B58107" s="14"/>
      <c r="D58107" s="14"/>
      <c r="E58107" s="14"/>
      <c r="G58107" s="14"/>
      <c r="H58107" s="14"/>
      <c r="J58107" s="14"/>
      <c r="K58107" s="14"/>
      <c r="M58107" s="14"/>
      <c r="N58107" s="14"/>
    </row>
    <row r="58109" spans="1:14" x14ac:dyDescent="0.25">
      <c r="A58109" s="14"/>
      <c r="B58109" s="14"/>
      <c r="D58109" s="14"/>
      <c r="E58109" s="14"/>
      <c r="G58109" s="14"/>
      <c r="H58109" s="14"/>
      <c r="J58109" s="14"/>
      <c r="K58109" s="14"/>
      <c r="M58109" s="14"/>
      <c r="N58109" s="14"/>
    </row>
    <row r="58111" spans="1:14" x14ac:dyDescent="0.25">
      <c r="A58111" s="14"/>
      <c r="B58111" s="14"/>
      <c r="D58111" s="14"/>
      <c r="E58111" s="14"/>
      <c r="G58111" s="14"/>
      <c r="H58111" s="14"/>
      <c r="J58111" s="14"/>
      <c r="K58111" s="14"/>
      <c r="M58111" s="14"/>
      <c r="N58111" s="14"/>
    </row>
    <row r="58113" spans="1:14" x14ac:dyDescent="0.25">
      <c r="A58113" s="14"/>
      <c r="B58113" s="14"/>
      <c r="D58113" s="14"/>
      <c r="E58113" s="14"/>
      <c r="G58113" s="14"/>
      <c r="H58113" s="14"/>
      <c r="J58113" s="14"/>
      <c r="K58113" s="14"/>
      <c r="M58113" s="14"/>
      <c r="N58113" s="14"/>
    </row>
    <row r="58115" spans="1:14" x14ac:dyDescent="0.25">
      <c r="A58115" s="14"/>
      <c r="B58115" s="14"/>
      <c r="D58115" s="14"/>
      <c r="E58115" s="14"/>
      <c r="G58115" s="14"/>
      <c r="H58115" s="14"/>
      <c r="J58115" s="14"/>
      <c r="K58115" s="14"/>
      <c r="M58115" s="14"/>
      <c r="N58115" s="14"/>
    </row>
    <row r="58117" spans="1:14" x14ac:dyDescent="0.25">
      <c r="A58117" s="14"/>
      <c r="B58117" s="14"/>
      <c r="D58117" s="14"/>
      <c r="E58117" s="14"/>
      <c r="G58117" s="14"/>
      <c r="H58117" s="14"/>
      <c r="J58117" s="14"/>
      <c r="K58117" s="14"/>
      <c r="M58117" s="14"/>
      <c r="N58117" s="14"/>
    </row>
    <row r="58119" spans="1:14" x14ac:dyDescent="0.25">
      <c r="A58119" s="14"/>
      <c r="B58119" s="14"/>
      <c r="D58119" s="14"/>
      <c r="E58119" s="14"/>
      <c r="G58119" s="14"/>
      <c r="H58119" s="14"/>
      <c r="J58119" s="14"/>
      <c r="K58119" s="14"/>
      <c r="M58119" s="14"/>
      <c r="N58119" s="14"/>
    </row>
    <row r="58121" spans="1:14" x14ac:dyDescent="0.25">
      <c r="A58121" s="14"/>
      <c r="B58121" s="14"/>
      <c r="D58121" s="14"/>
      <c r="E58121" s="14"/>
      <c r="G58121" s="14"/>
      <c r="H58121" s="14"/>
      <c r="J58121" s="14"/>
      <c r="K58121" s="14"/>
      <c r="M58121" s="14"/>
      <c r="N58121" s="14"/>
    </row>
    <row r="58123" spans="1:14" x14ac:dyDescent="0.25">
      <c r="A58123" s="14"/>
      <c r="B58123" s="14"/>
      <c r="D58123" s="14"/>
      <c r="E58123" s="14"/>
      <c r="G58123" s="14"/>
      <c r="H58123" s="14"/>
      <c r="J58123" s="14"/>
      <c r="K58123" s="14"/>
      <c r="M58123" s="14"/>
      <c r="N58123" s="14"/>
    </row>
    <row r="58125" spans="1:14" x14ac:dyDescent="0.25">
      <c r="A58125" s="14"/>
      <c r="B58125" s="14"/>
      <c r="D58125" s="14"/>
      <c r="E58125" s="14"/>
      <c r="G58125" s="14"/>
      <c r="H58125" s="14"/>
      <c r="J58125" s="14"/>
      <c r="K58125" s="14"/>
      <c r="M58125" s="14"/>
      <c r="N58125" s="14"/>
    </row>
    <row r="58127" spans="1:14" x14ac:dyDescent="0.25">
      <c r="A58127" s="14"/>
      <c r="B58127" s="14"/>
      <c r="D58127" s="14"/>
      <c r="E58127" s="14"/>
      <c r="G58127" s="14"/>
      <c r="H58127" s="14"/>
      <c r="J58127" s="14"/>
      <c r="K58127" s="14"/>
      <c r="M58127" s="14"/>
      <c r="N58127" s="14"/>
    </row>
    <row r="58129" spans="1:14" x14ac:dyDescent="0.25">
      <c r="A58129" s="14"/>
      <c r="B58129" s="14"/>
      <c r="D58129" s="14"/>
      <c r="E58129" s="14"/>
      <c r="G58129" s="14"/>
      <c r="H58129" s="14"/>
      <c r="J58129" s="14"/>
      <c r="K58129" s="14"/>
      <c r="M58129" s="14"/>
      <c r="N58129" s="14"/>
    </row>
    <row r="58131" spans="1:14" x14ac:dyDescent="0.25">
      <c r="A58131" s="14"/>
      <c r="B58131" s="14"/>
      <c r="D58131" s="14"/>
      <c r="E58131" s="14"/>
      <c r="G58131" s="14"/>
      <c r="H58131" s="14"/>
      <c r="J58131" s="14"/>
      <c r="K58131" s="14"/>
      <c r="M58131" s="14"/>
      <c r="N58131" s="14"/>
    </row>
    <row r="58133" spans="1:14" x14ac:dyDescent="0.25">
      <c r="A58133" s="14"/>
      <c r="B58133" s="14"/>
      <c r="D58133" s="14"/>
      <c r="E58133" s="14"/>
      <c r="G58133" s="14"/>
      <c r="H58133" s="14"/>
      <c r="J58133" s="14"/>
      <c r="K58133" s="14"/>
      <c r="M58133" s="14"/>
      <c r="N58133" s="14"/>
    </row>
    <row r="58135" spans="1:14" x14ac:dyDescent="0.25">
      <c r="A58135" s="14"/>
      <c r="B58135" s="14"/>
      <c r="D58135" s="14"/>
      <c r="E58135" s="14"/>
      <c r="G58135" s="14"/>
      <c r="H58135" s="14"/>
      <c r="J58135" s="14"/>
      <c r="K58135" s="14"/>
      <c r="M58135" s="14"/>
      <c r="N58135" s="14"/>
    </row>
    <row r="58137" spans="1:14" x14ac:dyDescent="0.25">
      <c r="A58137" s="14"/>
      <c r="B58137" s="14"/>
      <c r="D58137" s="14"/>
      <c r="E58137" s="14"/>
      <c r="G58137" s="14"/>
      <c r="H58137" s="14"/>
      <c r="J58137" s="14"/>
      <c r="K58137" s="14"/>
      <c r="M58137" s="14"/>
      <c r="N58137" s="14"/>
    </row>
    <row r="58139" spans="1:14" x14ac:dyDescent="0.25">
      <c r="A58139" s="14"/>
      <c r="B58139" s="14"/>
      <c r="D58139" s="14"/>
      <c r="E58139" s="14"/>
      <c r="G58139" s="14"/>
      <c r="H58139" s="14"/>
      <c r="J58139" s="14"/>
      <c r="K58139" s="14"/>
      <c r="M58139" s="14"/>
      <c r="N58139" s="14"/>
    </row>
    <row r="58141" spans="1:14" x14ac:dyDescent="0.25">
      <c r="A58141" s="14"/>
      <c r="B58141" s="14"/>
      <c r="D58141" s="14"/>
      <c r="E58141" s="14"/>
      <c r="G58141" s="14"/>
      <c r="H58141" s="14"/>
      <c r="J58141" s="14"/>
      <c r="K58141" s="14"/>
      <c r="M58141" s="14"/>
      <c r="N58141" s="14"/>
    </row>
    <row r="58143" spans="1:14" x14ac:dyDescent="0.25">
      <c r="A58143" s="14"/>
      <c r="B58143" s="14"/>
      <c r="D58143" s="14"/>
      <c r="E58143" s="14"/>
      <c r="G58143" s="14"/>
      <c r="H58143" s="14"/>
      <c r="J58143" s="14"/>
      <c r="K58143" s="14"/>
      <c r="M58143" s="14"/>
      <c r="N58143" s="14"/>
    </row>
    <row r="58145" spans="1:14" x14ac:dyDescent="0.25">
      <c r="A58145" s="14"/>
      <c r="B58145" s="14"/>
      <c r="D58145" s="14"/>
      <c r="E58145" s="14"/>
      <c r="G58145" s="14"/>
      <c r="H58145" s="14"/>
      <c r="J58145" s="14"/>
      <c r="K58145" s="14"/>
      <c r="M58145" s="14"/>
      <c r="N58145" s="14"/>
    </row>
    <row r="58147" spans="1:14" x14ac:dyDescent="0.25">
      <c r="A58147" s="14"/>
      <c r="B58147" s="14"/>
      <c r="D58147" s="14"/>
      <c r="E58147" s="14"/>
      <c r="G58147" s="14"/>
      <c r="H58147" s="14"/>
      <c r="J58147" s="14"/>
      <c r="K58147" s="14"/>
      <c r="M58147" s="14"/>
      <c r="N58147" s="14"/>
    </row>
    <row r="58149" spans="1:14" x14ac:dyDescent="0.25">
      <c r="A58149" s="14"/>
      <c r="B58149" s="14"/>
      <c r="D58149" s="14"/>
      <c r="E58149" s="14"/>
      <c r="G58149" s="14"/>
      <c r="H58149" s="14"/>
      <c r="J58149" s="14"/>
      <c r="K58149" s="14"/>
      <c r="M58149" s="14"/>
      <c r="N58149" s="14"/>
    </row>
    <row r="58151" spans="1:14" x14ac:dyDescent="0.25">
      <c r="A58151" s="14"/>
      <c r="B58151" s="14"/>
      <c r="D58151" s="14"/>
      <c r="E58151" s="14"/>
      <c r="G58151" s="14"/>
      <c r="H58151" s="14"/>
      <c r="J58151" s="14"/>
      <c r="K58151" s="14"/>
      <c r="M58151" s="14"/>
      <c r="N58151" s="14"/>
    </row>
    <row r="58153" spans="1:14" x14ac:dyDescent="0.25">
      <c r="A58153" s="14"/>
      <c r="B58153" s="14"/>
      <c r="D58153" s="14"/>
      <c r="E58153" s="14"/>
      <c r="G58153" s="14"/>
      <c r="H58153" s="14"/>
      <c r="J58153" s="14"/>
      <c r="K58153" s="14"/>
      <c r="M58153" s="14"/>
      <c r="N58153" s="14"/>
    </row>
    <row r="58155" spans="1:14" x14ac:dyDescent="0.25">
      <c r="A58155" s="14"/>
      <c r="B58155" s="14"/>
      <c r="D58155" s="14"/>
      <c r="E58155" s="14"/>
      <c r="G58155" s="14"/>
      <c r="H58155" s="14"/>
      <c r="J58155" s="14"/>
      <c r="K58155" s="14"/>
      <c r="M58155" s="14"/>
      <c r="N58155" s="14"/>
    </row>
    <row r="58157" spans="1:14" x14ac:dyDescent="0.25">
      <c r="A58157" s="14"/>
      <c r="B58157" s="14"/>
      <c r="D58157" s="14"/>
      <c r="E58157" s="14"/>
      <c r="G58157" s="14"/>
      <c r="H58157" s="14"/>
      <c r="J58157" s="14"/>
      <c r="K58157" s="14"/>
      <c r="M58157" s="14"/>
      <c r="N58157" s="14"/>
    </row>
    <row r="58159" spans="1:14" x14ac:dyDescent="0.25">
      <c r="A58159" s="14"/>
      <c r="B58159" s="14"/>
      <c r="D58159" s="14"/>
      <c r="E58159" s="14"/>
      <c r="G58159" s="14"/>
      <c r="H58159" s="14"/>
      <c r="J58159" s="14"/>
      <c r="K58159" s="14"/>
      <c r="M58159" s="14"/>
      <c r="N58159" s="14"/>
    </row>
    <row r="58161" spans="1:14" x14ac:dyDescent="0.25">
      <c r="A58161" s="14"/>
      <c r="B58161" s="14"/>
      <c r="D58161" s="14"/>
      <c r="E58161" s="14"/>
      <c r="G58161" s="14"/>
      <c r="H58161" s="14"/>
      <c r="J58161" s="14"/>
      <c r="K58161" s="14"/>
      <c r="M58161" s="14"/>
      <c r="N58161" s="14"/>
    </row>
    <row r="58163" spans="1:14" x14ac:dyDescent="0.25">
      <c r="A58163" s="14"/>
      <c r="B58163" s="14"/>
      <c r="D58163" s="14"/>
      <c r="E58163" s="14"/>
      <c r="G58163" s="14"/>
      <c r="H58163" s="14"/>
      <c r="J58163" s="14"/>
      <c r="K58163" s="14"/>
      <c r="M58163" s="14"/>
      <c r="N58163" s="14"/>
    </row>
    <row r="58165" spans="1:14" x14ac:dyDescent="0.25">
      <c r="A58165" s="14"/>
      <c r="B58165" s="14"/>
      <c r="D58165" s="14"/>
      <c r="E58165" s="14"/>
      <c r="G58165" s="14"/>
      <c r="H58165" s="14"/>
      <c r="J58165" s="14"/>
      <c r="K58165" s="14"/>
      <c r="M58165" s="14"/>
      <c r="N58165" s="14"/>
    </row>
    <row r="58167" spans="1:14" x14ac:dyDescent="0.25">
      <c r="A58167" s="14"/>
      <c r="B58167" s="14"/>
      <c r="D58167" s="14"/>
      <c r="E58167" s="14"/>
      <c r="G58167" s="14"/>
      <c r="H58167" s="14"/>
      <c r="J58167" s="14"/>
      <c r="K58167" s="14"/>
      <c r="M58167" s="14"/>
      <c r="N58167" s="14"/>
    </row>
    <row r="58169" spans="1:14" x14ac:dyDescent="0.25">
      <c r="A58169" s="14"/>
      <c r="B58169" s="14"/>
      <c r="D58169" s="14"/>
      <c r="E58169" s="14"/>
      <c r="G58169" s="14"/>
      <c r="H58169" s="14"/>
      <c r="J58169" s="14"/>
      <c r="K58169" s="14"/>
      <c r="M58169" s="14"/>
      <c r="N58169" s="14"/>
    </row>
    <row r="58171" spans="1:14" x14ac:dyDescent="0.25">
      <c r="A58171" s="14"/>
      <c r="B58171" s="14"/>
      <c r="D58171" s="14"/>
      <c r="E58171" s="14"/>
      <c r="G58171" s="14"/>
      <c r="H58171" s="14"/>
      <c r="J58171" s="14"/>
      <c r="K58171" s="14"/>
      <c r="M58171" s="14"/>
      <c r="N58171" s="14"/>
    </row>
    <row r="58173" spans="1:14" x14ac:dyDescent="0.25">
      <c r="A58173" s="14"/>
      <c r="B58173" s="14"/>
      <c r="D58173" s="14"/>
      <c r="E58173" s="14"/>
      <c r="G58173" s="14"/>
      <c r="H58173" s="14"/>
      <c r="J58173" s="14"/>
      <c r="K58173" s="14"/>
      <c r="M58173" s="14"/>
      <c r="N58173" s="14"/>
    </row>
    <row r="58175" spans="1:14" x14ac:dyDescent="0.25">
      <c r="A58175" s="14"/>
      <c r="B58175" s="14"/>
      <c r="D58175" s="14"/>
      <c r="E58175" s="14"/>
      <c r="G58175" s="14"/>
      <c r="H58175" s="14"/>
      <c r="J58175" s="14"/>
      <c r="K58175" s="14"/>
      <c r="M58175" s="14"/>
      <c r="N58175" s="14"/>
    </row>
    <row r="58177" spans="1:14" x14ac:dyDescent="0.25">
      <c r="A58177" s="14"/>
      <c r="B58177" s="14"/>
      <c r="D58177" s="14"/>
      <c r="E58177" s="14"/>
      <c r="G58177" s="14"/>
      <c r="H58177" s="14"/>
      <c r="J58177" s="14"/>
      <c r="K58177" s="14"/>
      <c r="M58177" s="14"/>
      <c r="N58177" s="14"/>
    </row>
    <row r="58179" spans="1:14" x14ac:dyDescent="0.25">
      <c r="A58179" s="14"/>
      <c r="B58179" s="14"/>
      <c r="D58179" s="14"/>
      <c r="E58179" s="14"/>
      <c r="G58179" s="14"/>
      <c r="H58179" s="14"/>
      <c r="J58179" s="14"/>
      <c r="K58179" s="14"/>
      <c r="M58179" s="14"/>
      <c r="N58179" s="14"/>
    </row>
    <row r="58181" spans="1:14" x14ac:dyDescent="0.25">
      <c r="A58181" s="14"/>
      <c r="B58181" s="14"/>
      <c r="D58181" s="14"/>
      <c r="E58181" s="14"/>
      <c r="G58181" s="14"/>
      <c r="H58181" s="14"/>
      <c r="J58181" s="14"/>
      <c r="K58181" s="14"/>
      <c r="M58181" s="14"/>
      <c r="N58181" s="14"/>
    </row>
    <row r="58183" spans="1:14" x14ac:dyDescent="0.25">
      <c r="A58183" s="14"/>
      <c r="B58183" s="14"/>
      <c r="D58183" s="14"/>
      <c r="E58183" s="14"/>
      <c r="G58183" s="14"/>
      <c r="H58183" s="14"/>
      <c r="J58183" s="14"/>
      <c r="K58183" s="14"/>
      <c r="M58183" s="14"/>
      <c r="N58183" s="14"/>
    </row>
    <row r="58185" spans="1:14" x14ac:dyDescent="0.25">
      <c r="A58185" s="14"/>
      <c r="B58185" s="14"/>
      <c r="D58185" s="14"/>
      <c r="E58185" s="14"/>
      <c r="G58185" s="14"/>
      <c r="H58185" s="14"/>
      <c r="J58185" s="14"/>
      <c r="K58185" s="14"/>
      <c r="M58185" s="14"/>
      <c r="N58185" s="14"/>
    </row>
    <row r="58187" spans="1:14" x14ac:dyDescent="0.25">
      <c r="A58187" s="14"/>
      <c r="B58187" s="14"/>
      <c r="D58187" s="14"/>
      <c r="E58187" s="14"/>
      <c r="G58187" s="14"/>
      <c r="H58187" s="14"/>
      <c r="J58187" s="14"/>
      <c r="K58187" s="14"/>
      <c r="M58187" s="14"/>
      <c r="N58187" s="14"/>
    </row>
    <row r="58189" spans="1:14" x14ac:dyDescent="0.25">
      <c r="A58189" s="14"/>
      <c r="B58189" s="14"/>
      <c r="D58189" s="14"/>
      <c r="E58189" s="14"/>
      <c r="G58189" s="14"/>
      <c r="H58189" s="14"/>
      <c r="J58189" s="14"/>
      <c r="K58189" s="14"/>
      <c r="M58189" s="14"/>
      <c r="N58189" s="14"/>
    </row>
    <row r="58191" spans="1:14" x14ac:dyDescent="0.25">
      <c r="A58191" s="14"/>
      <c r="B58191" s="14"/>
      <c r="D58191" s="14"/>
      <c r="E58191" s="14"/>
      <c r="G58191" s="14"/>
      <c r="H58191" s="14"/>
      <c r="J58191" s="14"/>
      <c r="K58191" s="14"/>
      <c r="M58191" s="14"/>
      <c r="N58191" s="14"/>
    </row>
    <row r="58193" spans="1:14" x14ac:dyDescent="0.25">
      <c r="A58193" s="14"/>
      <c r="B58193" s="14"/>
      <c r="D58193" s="14"/>
      <c r="E58193" s="14"/>
      <c r="G58193" s="14"/>
      <c r="H58193" s="14"/>
      <c r="J58193" s="14"/>
      <c r="K58193" s="14"/>
      <c r="M58193" s="14"/>
      <c r="N58193" s="14"/>
    </row>
    <row r="58195" spans="1:14" x14ac:dyDescent="0.25">
      <c r="A58195" s="14"/>
      <c r="B58195" s="14"/>
      <c r="D58195" s="14"/>
      <c r="E58195" s="14"/>
      <c r="G58195" s="14"/>
      <c r="H58195" s="14"/>
      <c r="J58195" s="14"/>
      <c r="K58195" s="14"/>
      <c r="M58195" s="14"/>
      <c r="N58195" s="14"/>
    </row>
    <row r="58197" spans="1:14" x14ac:dyDescent="0.25">
      <c r="A58197" s="14"/>
      <c r="B58197" s="14"/>
      <c r="D58197" s="14"/>
      <c r="E58197" s="14"/>
      <c r="G58197" s="14"/>
      <c r="H58197" s="14"/>
      <c r="J58197" s="14"/>
      <c r="K58197" s="14"/>
      <c r="M58197" s="14"/>
      <c r="N58197" s="14"/>
    </row>
    <row r="58199" spans="1:14" x14ac:dyDescent="0.25">
      <c r="A58199" s="14"/>
      <c r="B58199" s="14"/>
      <c r="D58199" s="14"/>
      <c r="E58199" s="14"/>
      <c r="G58199" s="14"/>
      <c r="H58199" s="14"/>
      <c r="J58199" s="14"/>
      <c r="K58199" s="14"/>
      <c r="M58199" s="14"/>
      <c r="N58199" s="14"/>
    </row>
    <row r="58201" spans="1:14" x14ac:dyDescent="0.25">
      <c r="A58201" s="14"/>
      <c r="B58201" s="14"/>
      <c r="D58201" s="14"/>
      <c r="E58201" s="14"/>
      <c r="G58201" s="14"/>
      <c r="H58201" s="14"/>
      <c r="J58201" s="14"/>
      <c r="K58201" s="14"/>
      <c r="M58201" s="14"/>
      <c r="N58201" s="14"/>
    </row>
    <row r="58203" spans="1:14" x14ac:dyDescent="0.25">
      <c r="A58203" s="14"/>
      <c r="B58203" s="14"/>
      <c r="D58203" s="14"/>
      <c r="E58203" s="14"/>
      <c r="G58203" s="14"/>
      <c r="H58203" s="14"/>
      <c r="J58203" s="14"/>
      <c r="K58203" s="14"/>
      <c r="M58203" s="14"/>
      <c r="N58203" s="14"/>
    </row>
    <row r="58205" spans="1:14" x14ac:dyDescent="0.25">
      <c r="A58205" s="14"/>
      <c r="B58205" s="14"/>
      <c r="D58205" s="14"/>
      <c r="E58205" s="14"/>
      <c r="G58205" s="14"/>
      <c r="H58205" s="14"/>
      <c r="J58205" s="14"/>
      <c r="K58205" s="14"/>
      <c r="M58205" s="14"/>
      <c r="N58205" s="14"/>
    </row>
    <row r="58207" spans="1:14" x14ac:dyDescent="0.25">
      <c r="A58207" s="14"/>
      <c r="B58207" s="14"/>
      <c r="D58207" s="14"/>
      <c r="E58207" s="14"/>
      <c r="G58207" s="14"/>
      <c r="H58207" s="14"/>
      <c r="J58207" s="14"/>
      <c r="K58207" s="14"/>
      <c r="M58207" s="14"/>
      <c r="N58207" s="14"/>
    </row>
    <row r="58209" spans="1:14" x14ac:dyDescent="0.25">
      <c r="A58209" s="14"/>
      <c r="B58209" s="14"/>
      <c r="D58209" s="14"/>
      <c r="E58209" s="14"/>
      <c r="G58209" s="14"/>
      <c r="H58209" s="14"/>
      <c r="J58209" s="14"/>
      <c r="K58209" s="14"/>
      <c r="M58209" s="14"/>
      <c r="N58209" s="14"/>
    </row>
    <row r="58211" spans="1:14" x14ac:dyDescent="0.25">
      <c r="A58211" s="14"/>
      <c r="B58211" s="14"/>
      <c r="D58211" s="14"/>
      <c r="E58211" s="14"/>
      <c r="G58211" s="14"/>
      <c r="H58211" s="14"/>
      <c r="J58211" s="14"/>
      <c r="K58211" s="14"/>
      <c r="M58211" s="14"/>
      <c r="N58211" s="14"/>
    </row>
    <row r="58213" spans="1:14" x14ac:dyDescent="0.25">
      <c r="A58213" s="14"/>
      <c r="B58213" s="14"/>
      <c r="D58213" s="14"/>
      <c r="E58213" s="14"/>
      <c r="G58213" s="14"/>
      <c r="H58213" s="14"/>
      <c r="J58213" s="14"/>
      <c r="K58213" s="14"/>
      <c r="M58213" s="14"/>
      <c r="N58213" s="14"/>
    </row>
    <row r="58215" spans="1:14" x14ac:dyDescent="0.25">
      <c r="A58215" s="14"/>
      <c r="B58215" s="14"/>
      <c r="D58215" s="14"/>
      <c r="E58215" s="14"/>
      <c r="G58215" s="14"/>
      <c r="H58215" s="14"/>
      <c r="J58215" s="14"/>
      <c r="K58215" s="14"/>
      <c r="M58215" s="14"/>
      <c r="N58215" s="14"/>
    </row>
    <row r="58217" spans="1:14" x14ac:dyDescent="0.25">
      <c r="A58217" s="14"/>
      <c r="B58217" s="14"/>
      <c r="D58217" s="14"/>
      <c r="E58217" s="14"/>
      <c r="G58217" s="14"/>
      <c r="H58217" s="14"/>
      <c r="J58217" s="14"/>
      <c r="K58217" s="14"/>
      <c r="M58217" s="14"/>
      <c r="N58217" s="14"/>
    </row>
    <row r="58219" spans="1:14" x14ac:dyDescent="0.25">
      <c r="A58219" s="14"/>
      <c r="B58219" s="14"/>
      <c r="D58219" s="14"/>
      <c r="E58219" s="14"/>
      <c r="G58219" s="14"/>
      <c r="H58219" s="14"/>
      <c r="J58219" s="14"/>
      <c r="K58219" s="14"/>
      <c r="M58219" s="14"/>
      <c r="N58219" s="14"/>
    </row>
    <row r="58221" spans="1:14" x14ac:dyDescent="0.25">
      <c r="A58221" s="14"/>
      <c r="B58221" s="14"/>
      <c r="D58221" s="14"/>
      <c r="E58221" s="14"/>
      <c r="G58221" s="14"/>
      <c r="H58221" s="14"/>
      <c r="J58221" s="14"/>
      <c r="K58221" s="14"/>
      <c r="M58221" s="14"/>
      <c r="N58221" s="14"/>
    </row>
    <row r="58223" spans="1:14" x14ac:dyDescent="0.25">
      <c r="A58223" s="14"/>
      <c r="B58223" s="14"/>
      <c r="D58223" s="14"/>
      <c r="E58223" s="14"/>
      <c r="G58223" s="14"/>
      <c r="H58223" s="14"/>
      <c r="J58223" s="14"/>
      <c r="K58223" s="14"/>
      <c r="M58223" s="14"/>
      <c r="N58223" s="14"/>
    </row>
    <row r="58225" spans="1:14" x14ac:dyDescent="0.25">
      <c r="A58225" s="14"/>
      <c r="B58225" s="14"/>
      <c r="D58225" s="14"/>
      <c r="E58225" s="14"/>
      <c r="G58225" s="14"/>
      <c r="H58225" s="14"/>
      <c r="J58225" s="14"/>
      <c r="K58225" s="14"/>
      <c r="M58225" s="14"/>
      <c r="N58225" s="14"/>
    </row>
    <row r="58227" spans="1:14" x14ac:dyDescent="0.25">
      <c r="A58227" s="14"/>
      <c r="B58227" s="14"/>
      <c r="D58227" s="14"/>
      <c r="E58227" s="14"/>
      <c r="G58227" s="14"/>
      <c r="H58227" s="14"/>
      <c r="J58227" s="14"/>
      <c r="K58227" s="14"/>
      <c r="M58227" s="14"/>
      <c r="N58227" s="14"/>
    </row>
    <row r="58229" spans="1:14" x14ac:dyDescent="0.25">
      <c r="A58229" s="14"/>
      <c r="B58229" s="14"/>
      <c r="D58229" s="14"/>
      <c r="E58229" s="14"/>
      <c r="G58229" s="14"/>
      <c r="H58229" s="14"/>
      <c r="J58229" s="14"/>
      <c r="K58229" s="14"/>
      <c r="M58229" s="14"/>
      <c r="N58229" s="14"/>
    </row>
    <row r="58231" spans="1:14" x14ac:dyDescent="0.25">
      <c r="A58231" s="14"/>
      <c r="B58231" s="14"/>
      <c r="D58231" s="14"/>
      <c r="E58231" s="14"/>
      <c r="G58231" s="14"/>
      <c r="H58231" s="14"/>
      <c r="J58231" s="14"/>
      <c r="K58231" s="14"/>
      <c r="M58231" s="14"/>
      <c r="N58231" s="14"/>
    </row>
    <row r="58233" spans="1:14" x14ac:dyDescent="0.25">
      <c r="A58233" s="14"/>
      <c r="B58233" s="14"/>
      <c r="D58233" s="14"/>
      <c r="E58233" s="14"/>
      <c r="G58233" s="14"/>
      <c r="H58233" s="14"/>
      <c r="J58233" s="14"/>
      <c r="K58233" s="14"/>
      <c r="M58233" s="14"/>
      <c r="N58233" s="14"/>
    </row>
    <row r="58235" spans="1:14" x14ac:dyDescent="0.25">
      <c r="A58235" s="14"/>
      <c r="B58235" s="14"/>
      <c r="D58235" s="14"/>
      <c r="E58235" s="14"/>
      <c r="G58235" s="14"/>
      <c r="H58235" s="14"/>
      <c r="J58235" s="14"/>
      <c r="K58235" s="14"/>
      <c r="M58235" s="14"/>
      <c r="N58235" s="14"/>
    </row>
    <row r="58237" spans="1:14" x14ac:dyDescent="0.25">
      <c r="A58237" s="14"/>
      <c r="B58237" s="14"/>
      <c r="D58237" s="14"/>
      <c r="E58237" s="14"/>
      <c r="G58237" s="14"/>
      <c r="H58237" s="14"/>
      <c r="J58237" s="14"/>
      <c r="K58237" s="14"/>
      <c r="M58237" s="14"/>
      <c r="N58237" s="14"/>
    </row>
    <row r="58239" spans="1:14" x14ac:dyDescent="0.25">
      <c r="A58239" s="14"/>
      <c r="B58239" s="14"/>
      <c r="D58239" s="14"/>
      <c r="E58239" s="14"/>
      <c r="G58239" s="14"/>
      <c r="H58239" s="14"/>
      <c r="J58239" s="14"/>
      <c r="K58239" s="14"/>
      <c r="M58239" s="14"/>
      <c r="N58239" s="14"/>
    </row>
    <row r="58241" spans="1:14" x14ac:dyDescent="0.25">
      <c r="A58241" s="14"/>
      <c r="B58241" s="14"/>
      <c r="D58241" s="14"/>
      <c r="E58241" s="14"/>
      <c r="G58241" s="14"/>
      <c r="H58241" s="14"/>
      <c r="J58241" s="14"/>
      <c r="K58241" s="14"/>
      <c r="M58241" s="14"/>
      <c r="N58241" s="14"/>
    </row>
    <row r="58243" spans="1:14" x14ac:dyDescent="0.25">
      <c r="A58243" s="14"/>
      <c r="B58243" s="14"/>
      <c r="D58243" s="14"/>
      <c r="E58243" s="14"/>
      <c r="G58243" s="14"/>
      <c r="H58243" s="14"/>
      <c r="J58243" s="14"/>
      <c r="K58243" s="14"/>
      <c r="M58243" s="14"/>
      <c r="N58243" s="14"/>
    </row>
    <row r="58245" spans="1:14" x14ac:dyDescent="0.25">
      <c r="A58245" s="14"/>
      <c r="B58245" s="14"/>
      <c r="D58245" s="14"/>
      <c r="E58245" s="14"/>
      <c r="G58245" s="14"/>
      <c r="H58245" s="14"/>
      <c r="J58245" s="14"/>
      <c r="K58245" s="14"/>
      <c r="M58245" s="14"/>
      <c r="N58245" s="14"/>
    </row>
    <row r="58247" spans="1:14" x14ac:dyDescent="0.25">
      <c r="A58247" s="14"/>
      <c r="B58247" s="14"/>
      <c r="D58247" s="14"/>
      <c r="E58247" s="14"/>
      <c r="G58247" s="14"/>
      <c r="H58247" s="14"/>
      <c r="J58247" s="14"/>
      <c r="K58247" s="14"/>
      <c r="M58247" s="14"/>
      <c r="N58247" s="14"/>
    </row>
    <row r="58249" spans="1:14" x14ac:dyDescent="0.25">
      <c r="A58249" s="14"/>
      <c r="B58249" s="14"/>
      <c r="D58249" s="14"/>
      <c r="E58249" s="14"/>
      <c r="G58249" s="14"/>
      <c r="H58249" s="14"/>
      <c r="J58249" s="14"/>
      <c r="K58249" s="14"/>
      <c r="M58249" s="14"/>
      <c r="N58249" s="14"/>
    </row>
    <row r="58251" spans="1:14" x14ac:dyDescent="0.25">
      <c r="A58251" s="14"/>
      <c r="B58251" s="14"/>
      <c r="D58251" s="14"/>
      <c r="E58251" s="14"/>
      <c r="G58251" s="14"/>
      <c r="H58251" s="14"/>
      <c r="J58251" s="14"/>
      <c r="K58251" s="14"/>
      <c r="M58251" s="14"/>
      <c r="N58251" s="14"/>
    </row>
    <row r="58253" spans="1:14" x14ac:dyDescent="0.25">
      <c r="A58253" s="14"/>
      <c r="B58253" s="14"/>
      <c r="D58253" s="14"/>
      <c r="E58253" s="14"/>
      <c r="G58253" s="14"/>
      <c r="H58253" s="14"/>
      <c r="J58253" s="14"/>
      <c r="K58253" s="14"/>
      <c r="M58253" s="14"/>
      <c r="N58253" s="14"/>
    </row>
    <row r="58255" spans="1:14" x14ac:dyDescent="0.25">
      <c r="A58255" s="14"/>
      <c r="B58255" s="14"/>
      <c r="D58255" s="14"/>
      <c r="E58255" s="14"/>
      <c r="G58255" s="14"/>
      <c r="H58255" s="14"/>
      <c r="J58255" s="14"/>
      <c r="K58255" s="14"/>
      <c r="M58255" s="14"/>
      <c r="N58255" s="14"/>
    </row>
    <row r="58257" spans="1:14" x14ac:dyDescent="0.25">
      <c r="A58257" s="14"/>
      <c r="B58257" s="14"/>
      <c r="D58257" s="14"/>
      <c r="E58257" s="14"/>
      <c r="G58257" s="14"/>
      <c r="H58257" s="14"/>
      <c r="J58257" s="14"/>
      <c r="K58257" s="14"/>
      <c r="M58257" s="14"/>
      <c r="N58257" s="14"/>
    </row>
    <row r="58259" spans="1:14" x14ac:dyDescent="0.25">
      <c r="A58259" s="14"/>
      <c r="B58259" s="14"/>
      <c r="D58259" s="14"/>
      <c r="E58259" s="14"/>
      <c r="G58259" s="14"/>
      <c r="H58259" s="14"/>
      <c r="J58259" s="14"/>
      <c r="K58259" s="14"/>
      <c r="M58259" s="14"/>
      <c r="N58259" s="14"/>
    </row>
    <row r="58261" spans="1:14" x14ac:dyDescent="0.25">
      <c r="A58261" s="14"/>
      <c r="B58261" s="14"/>
      <c r="D58261" s="14"/>
      <c r="E58261" s="14"/>
      <c r="G58261" s="14"/>
      <c r="H58261" s="14"/>
      <c r="J58261" s="14"/>
      <c r="K58261" s="14"/>
      <c r="M58261" s="14"/>
      <c r="N58261" s="14"/>
    </row>
    <row r="58263" spans="1:14" x14ac:dyDescent="0.25">
      <c r="A58263" s="14"/>
      <c r="B58263" s="14"/>
      <c r="D58263" s="14"/>
      <c r="E58263" s="14"/>
      <c r="G58263" s="14"/>
      <c r="H58263" s="14"/>
      <c r="J58263" s="14"/>
      <c r="K58263" s="14"/>
      <c r="M58263" s="14"/>
      <c r="N58263" s="14"/>
    </row>
    <row r="58265" spans="1:14" x14ac:dyDescent="0.25">
      <c r="A58265" s="14"/>
      <c r="B58265" s="14"/>
      <c r="D58265" s="14"/>
      <c r="E58265" s="14"/>
      <c r="G58265" s="14"/>
      <c r="H58265" s="14"/>
      <c r="J58265" s="14"/>
      <c r="K58265" s="14"/>
      <c r="M58265" s="14"/>
      <c r="N58265" s="14"/>
    </row>
    <row r="58267" spans="1:14" x14ac:dyDescent="0.25">
      <c r="A58267" s="14"/>
      <c r="B58267" s="14"/>
      <c r="D58267" s="14"/>
      <c r="E58267" s="14"/>
      <c r="G58267" s="14"/>
      <c r="H58267" s="14"/>
      <c r="J58267" s="14"/>
      <c r="K58267" s="14"/>
      <c r="M58267" s="14"/>
      <c r="N58267" s="14"/>
    </row>
    <row r="58269" spans="1:14" x14ac:dyDescent="0.25">
      <c r="A58269" s="14"/>
      <c r="B58269" s="14"/>
      <c r="D58269" s="14"/>
      <c r="E58269" s="14"/>
      <c r="G58269" s="14"/>
      <c r="H58269" s="14"/>
      <c r="J58269" s="14"/>
      <c r="K58269" s="14"/>
      <c r="M58269" s="14"/>
      <c r="N58269" s="14"/>
    </row>
    <row r="58271" spans="1:14" x14ac:dyDescent="0.25">
      <c r="A58271" s="14"/>
      <c r="B58271" s="14"/>
      <c r="D58271" s="14"/>
      <c r="E58271" s="14"/>
      <c r="G58271" s="14"/>
      <c r="H58271" s="14"/>
      <c r="J58271" s="14"/>
      <c r="K58271" s="14"/>
      <c r="M58271" s="14"/>
      <c r="N58271" s="14"/>
    </row>
    <row r="58273" spans="1:14" x14ac:dyDescent="0.25">
      <c r="A58273" s="14"/>
      <c r="B58273" s="14"/>
      <c r="D58273" s="14"/>
      <c r="E58273" s="14"/>
      <c r="G58273" s="14"/>
      <c r="H58273" s="14"/>
      <c r="J58273" s="14"/>
      <c r="K58273" s="14"/>
      <c r="M58273" s="14"/>
      <c r="N58273" s="14"/>
    </row>
    <row r="58275" spans="1:14" x14ac:dyDescent="0.25">
      <c r="A58275" s="14"/>
      <c r="B58275" s="14"/>
      <c r="D58275" s="14"/>
      <c r="E58275" s="14"/>
      <c r="G58275" s="14"/>
      <c r="H58275" s="14"/>
      <c r="J58275" s="14"/>
      <c r="K58275" s="14"/>
      <c r="M58275" s="14"/>
      <c r="N58275" s="14"/>
    </row>
    <row r="58277" spans="1:14" x14ac:dyDescent="0.25">
      <c r="A58277" s="14"/>
      <c r="B58277" s="14"/>
      <c r="D58277" s="14"/>
      <c r="E58277" s="14"/>
      <c r="G58277" s="14"/>
      <c r="H58277" s="14"/>
      <c r="J58277" s="14"/>
      <c r="K58277" s="14"/>
      <c r="M58277" s="14"/>
      <c r="N58277" s="14"/>
    </row>
    <row r="58279" spans="1:14" x14ac:dyDescent="0.25">
      <c r="A58279" s="14"/>
      <c r="B58279" s="14"/>
      <c r="D58279" s="14"/>
      <c r="E58279" s="14"/>
      <c r="G58279" s="14"/>
      <c r="H58279" s="14"/>
      <c r="J58279" s="14"/>
      <c r="K58279" s="14"/>
      <c r="M58279" s="14"/>
      <c r="N58279" s="14"/>
    </row>
    <row r="58281" spans="1:14" x14ac:dyDescent="0.25">
      <c r="A58281" s="14"/>
      <c r="B58281" s="14"/>
      <c r="D58281" s="14"/>
      <c r="E58281" s="14"/>
      <c r="G58281" s="14"/>
      <c r="H58281" s="14"/>
      <c r="J58281" s="14"/>
      <c r="K58281" s="14"/>
      <c r="M58281" s="14"/>
      <c r="N58281" s="14"/>
    </row>
    <row r="58283" spans="1:14" x14ac:dyDescent="0.25">
      <c r="A58283" s="14"/>
      <c r="B58283" s="14"/>
      <c r="D58283" s="14"/>
      <c r="E58283" s="14"/>
      <c r="G58283" s="14"/>
      <c r="H58283" s="14"/>
      <c r="J58283" s="14"/>
      <c r="K58283" s="14"/>
      <c r="M58283" s="14"/>
      <c r="N58283" s="14"/>
    </row>
    <row r="58285" spans="1:14" x14ac:dyDescent="0.25">
      <c r="A58285" s="14"/>
      <c r="B58285" s="14"/>
      <c r="D58285" s="14"/>
      <c r="E58285" s="14"/>
      <c r="G58285" s="14"/>
      <c r="H58285" s="14"/>
      <c r="J58285" s="14"/>
      <c r="K58285" s="14"/>
      <c r="M58285" s="14"/>
      <c r="N58285" s="14"/>
    </row>
    <row r="58287" spans="1:14" x14ac:dyDescent="0.25">
      <c r="A58287" s="14"/>
      <c r="B58287" s="14"/>
      <c r="D58287" s="14"/>
      <c r="E58287" s="14"/>
      <c r="G58287" s="14"/>
      <c r="H58287" s="14"/>
      <c r="J58287" s="14"/>
      <c r="K58287" s="14"/>
      <c r="M58287" s="14"/>
      <c r="N58287" s="14"/>
    </row>
    <row r="58289" spans="1:14" x14ac:dyDescent="0.25">
      <c r="A58289" s="14"/>
      <c r="B58289" s="14"/>
      <c r="D58289" s="14"/>
      <c r="E58289" s="14"/>
      <c r="G58289" s="14"/>
      <c r="H58289" s="14"/>
      <c r="J58289" s="14"/>
      <c r="K58289" s="14"/>
      <c r="M58289" s="14"/>
      <c r="N58289" s="14"/>
    </row>
    <row r="58291" spans="1:14" x14ac:dyDescent="0.25">
      <c r="A58291" s="14"/>
      <c r="B58291" s="14"/>
      <c r="D58291" s="14"/>
      <c r="E58291" s="14"/>
      <c r="G58291" s="14"/>
      <c r="H58291" s="14"/>
      <c r="J58291" s="14"/>
      <c r="K58291" s="14"/>
      <c r="M58291" s="14"/>
      <c r="N58291" s="14"/>
    </row>
    <row r="58293" spans="1:14" x14ac:dyDescent="0.25">
      <c r="A58293" s="14"/>
      <c r="B58293" s="14"/>
      <c r="D58293" s="14"/>
      <c r="E58293" s="14"/>
      <c r="G58293" s="14"/>
      <c r="H58293" s="14"/>
      <c r="J58293" s="14"/>
      <c r="K58293" s="14"/>
      <c r="M58293" s="14"/>
      <c r="N58293" s="14"/>
    </row>
    <row r="58295" spans="1:14" x14ac:dyDescent="0.25">
      <c r="A58295" s="14"/>
      <c r="B58295" s="14"/>
      <c r="D58295" s="14"/>
      <c r="E58295" s="14"/>
      <c r="G58295" s="14"/>
      <c r="H58295" s="14"/>
      <c r="J58295" s="14"/>
      <c r="K58295" s="14"/>
      <c r="M58295" s="14"/>
      <c r="N58295" s="14"/>
    </row>
    <row r="58297" spans="1:14" x14ac:dyDescent="0.25">
      <c r="A58297" s="14"/>
      <c r="B58297" s="14"/>
      <c r="D58297" s="14"/>
      <c r="E58297" s="14"/>
      <c r="G58297" s="14"/>
      <c r="H58297" s="14"/>
      <c r="J58297" s="14"/>
      <c r="K58297" s="14"/>
      <c r="M58297" s="14"/>
      <c r="N58297" s="14"/>
    </row>
    <row r="58299" spans="1:14" x14ac:dyDescent="0.25">
      <c r="A58299" s="14"/>
      <c r="B58299" s="14"/>
      <c r="D58299" s="14"/>
      <c r="E58299" s="14"/>
      <c r="G58299" s="14"/>
      <c r="H58299" s="14"/>
      <c r="J58299" s="14"/>
      <c r="K58299" s="14"/>
      <c r="M58299" s="14"/>
      <c r="N58299" s="14"/>
    </row>
    <row r="58301" spans="1:14" x14ac:dyDescent="0.25">
      <c r="A58301" s="14"/>
      <c r="B58301" s="14"/>
      <c r="D58301" s="14"/>
      <c r="E58301" s="14"/>
      <c r="G58301" s="14"/>
      <c r="H58301" s="14"/>
      <c r="J58301" s="14"/>
      <c r="K58301" s="14"/>
      <c r="M58301" s="14"/>
      <c r="N58301" s="14"/>
    </row>
    <row r="58303" spans="1:14" x14ac:dyDescent="0.25">
      <c r="A58303" s="14"/>
      <c r="B58303" s="14"/>
      <c r="D58303" s="14"/>
      <c r="E58303" s="14"/>
      <c r="G58303" s="14"/>
      <c r="H58303" s="14"/>
      <c r="J58303" s="14"/>
      <c r="K58303" s="14"/>
      <c r="M58303" s="14"/>
      <c r="N58303" s="14"/>
    </row>
    <row r="58305" spans="1:14" x14ac:dyDescent="0.25">
      <c r="A58305" s="14"/>
      <c r="B58305" s="14"/>
      <c r="D58305" s="14"/>
      <c r="E58305" s="14"/>
      <c r="G58305" s="14"/>
      <c r="H58305" s="14"/>
      <c r="J58305" s="14"/>
      <c r="K58305" s="14"/>
      <c r="M58305" s="14"/>
      <c r="N58305" s="14"/>
    </row>
    <row r="58307" spans="1:14" x14ac:dyDescent="0.25">
      <c r="A58307" s="14"/>
      <c r="B58307" s="14"/>
      <c r="D58307" s="14"/>
      <c r="E58307" s="14"/>
      <c r="G58307" s="14"/>
      <c r="H58307" s="14"/>
      <c r="J58307" s="14"/>
      <c r="K58307" s="14"/>
      <c r="M58307" s="14"/>
      <c r="N58307" s="14"/>
    </row>
    <row r="58309" spans="1:14" x14ac:dyDescent="0.25">
      <c r="A58309" s="14"/>
      <c r="B58309" s="14"/>
      <c r="D58309" s="14"/>
      <c r="E58309" s="14"/>
      <c r="G58309" s="14"/>
      <c r="H58309" s="14"/>
      <c r="J58309" s="14"/>
      <c r="K58309" s="14"/>
      <c r="M58309" s="14"/>
      <c r="N58309" s="14"/>
    </row>
    <row r="58311" spans="1:14" x14ac:dyDescent="0.25">
      <c r="A58311" s="14"/>
      <c r="B58311" s="14"/>
      <c r="D58311" s="14"/>
      <c r="E58311" s="14"/>
      <c r="G58311" s="14"/>
      <c r="H58311" s="14"/>
      <c r="J58311" s="14"/>
      <c r="K58311" s="14"/>
      <c r="M58311" s="14"/>
      <c r="N58311" s="14"/>
    </row>
    <row r="58313" spans="1:14" x14ac:dyDescent="0.25">
      <c r="A58313" s="14"/>
      <c r="B58313" s="14"/>
      <c r="D58313" s="14"/>
      <c r="E58313" s="14"/>
      <c r="G58313" s="14"/>
      <c r="H58313" s="14"/>
      <c r="J58313" s="14"/>
      <c r="K58313" s="14"/>
      <c r="M58313" s="14"/>
      <c r="N58313" s="14"/>
    </row>
    <row r="58315" spans="1:14" x14ac:dyDescent="0.25">
      <c r="A58315" s="14"/>
      <c r="B58315" s="14"/>
      <c r="D58315" s="14"/>
      <c r="E58315" s="14"/>
      <c r="G58315" s="14"/>
      <c r="H58315" s="14"/>
      <c r="J58315" s="14"/>
      <c r="K58315" s="14"/>
      <c r="M58315" s="14"/>
      <c r="N58315" s="14"/>
    </row>
    <row r="58317" spans="1:14" x14ac:dyDescent="0.25">
      <c r="A58317" s="14"/>
      <c r="B58317" s="14"/>
      <c r="D58317" s="14"/>
      <c r="E58317" s="14"/>
      <c r="G58317" s="14"/>
      <c r="H58317" s="14"/>
      <c r="J58317" s="14"/>
      <c r="K58317" s="14"/>
      <c r="M58317" s="14"/>
      <c r="N58317" s="14"/>
    </row>
    <row r="58319" spans="1:14" x14ac:dyDescent="0.25">
      <c r="A58319" s="14"/>
      <c r="B58319" s="14"/>
      <c r="D58319" s="14"/>
      <c r="E58319" s="14"/>
      <c r="G58319" s="14"/>
      <c r="H58319" s="14"/>
      <c r="J58319" s="14"/>
      <c r="K58319" s="14"/>
      <c r="M58319" s="14"/>
      <c r="N58319" s="14"/>
    </row>
    <row r="58321" spans="1:14" x14ac:dyDescent="0.25">
      <c r="A58321" s="14"/>
      <c r="B58321" s="14"/>
      <c r="D58321" s="14"/>
      <c r="E58321" s="14"/>
      <c r="G58321" s="14"/>
      <c r="H58321" s="14"/>
      <c r="J58321" s="14"/>
      <c r="K58321" s="14"/>
      <c r="M58321" s="14"/>
      <c r="N58321" s="14"/>
    </row>
    <row r="58323" spans="1:14" x14ac:dyDescent="0.25">
      <c r="A58323" s="14"/>
      <c r="B58323" s="14"/>
      <c r="D58323" s="14"/>
      <c r="E58323" s="14"/>
      <c r="G58323" s="14"/>
      <c r="H58323" s="14"/>
      <c r="J58323" s="14"/>
      <c r="K58323" s="14"/>
      <c r="M58323" s="14"/>
      <c r="N58323" s="14"/>
    </row>
    <row r="58325" spans="1:14" x14ac:dyDescent="0.25">
      <c r="A58325" s="14"/>
      <c r="B58325" s="14"/>
      <c r="D58325" s="14"/>
      <c r="E58325" s="14"/>
      <c r="G58325" s="14"/>
      <c r="H58325" s="14"/>
      <c r="J58325" s="14"/>
      <c r="K58325" s="14"/>
      <c r="M58325" s="14"/>
      <c r="N58325" s="14"/>
    </row>
    <row r="58327" spans="1:14" x14ac:dyDescent="0.25">
      <c r="A58327" s="14"/>
      <c r="B58327" s="14"/>
      <c r="D58327" s="14"/>
      <c r="E58327" s="14"/>
      <c r="G58327" s="14"/>
      <c r="H58327" s="14"/>
      <c r="J58327" s="14"/>
      <c r="K58327" s="14"/>
      <c r="M58327" s="14"/>
      <c r="N58327" s="14"/>
    </row>
    <row r="58329" spans="1:14" x14ac:dyDescent="0.25">
      <c r="A58329" s="14"/>
      <c r="B58329" s="14"/>
      <c r="D58329" s="14"/>
      <c r="E58329" s="14"/>
      <c r="G58329" s="14"/>
      <c r="H58329" s="14"/>
      <c r="J58329" s="14"/>
      <c r="K58329" s="14"/>
      <c r="M58329" s="14"/>
      <c r="N58329" s="14"/>
    </row>
    <row r="58331" spans="1:14" x14ac:dyDescent="0.25">
      <c r="A58331" s="14"/>
      <c r="B58331" s="14"/>
      <c r="D58331" s="14"/>
      <c r="E58331" s="14"/>
      <c r="G58331" s="14"/>
      <c r="H58331" s="14"/>
      <c r="J58331" s="14"/>
      <c r="K58331" s="14"/>
      <c r="M58331" s="14"/>
      <c r="N58331" s="14"/>
    </row>
    <row r="58333" spans="1:14" x14ac:dyDescent="0.25">
      <c r="A58333" s="14"/>
      <c r="B58333" s="14"/>
      <c r="D58333" s="14"/>
      <c r="E58333" s="14"/>
      <c r="G58333" s="14"/>
      <c r="H58333" s="14"/>
      <c r="J58333" s="14"/>
      <c r="K58333" s="14"/>
      <c r="M58333" s="14"/>
      <c r="N58333" s="14"/>
    </row>
    <row r="58335" spans="1:14" x14ac:dyDescent="0.25">
      <c r="A58335" s="14"/>
      <c r="B58335" s="14"/>
      <c r="D58335" s="14"/>
      <c r="E58335" s="14"/>
      <c r="G58335" s="14"/>
      <c r="H58335" s="14"/>
      <c r="J58335" s="14"/>
      <c r="K58335" s="14"/>
      <c r="M58335" s="14"/>
      <c r="N58335" s="14"/>
    </row>
    <row r="58337" spans="1:14" x14ac:dyDescent="0.25">
      <c r="A58337" s="14"/>
      <c r="B58337" s="14"/>
      <c r="D58337" s="14"/>
      <c r="E58337" s="14"/>
      <c r="G58337" s="14"/>
      <c r="H58337" s="14"/>
      <c r="J58337" s="14"/>
      <c r="K58337" s="14"/>
      <c r="M58337" s="14"/>
      <c r="N58337" s="14"/>
    </row>
    <row r="58339" spans="1:14" x14ac:dyDescent="0.25">
      <c r="A58339" s="14"/>
      <c r="B58339" s="14"/>
      <c r="D58339" s="14"/>
      <c r="E58339" s="14"/>
      <c r="G58339" s="14"/>
      <c r="H58339" s="14"/>
      <c r="J58339" s="14"/>
      <c r="K58339" s="14"/>
      <c r="M58339" s="14"/>
      <c r="N58339" s="14"/>
    </row>
    <row r="58341" spans="1:14" x14ac:dyDescent="0.25">
      <c r="A58341" s="14"/>
      <c r="B58341" s="14"/>
      <c r="D58341" s="14"/>
      <c r="E58341" s="14"/>
      <c r="G58341" s="14"/>
      <c r="H58341" s="14"/>
      <c r="J58341" s="14"/>
      <c r="K58341" s="14"/>
      <c r="M58341" s="14"/>
      <c r="N58341" s="14"/>
    </row>
    <row r="58343" spans="1:14" x14ac:dyDescent="0.25">
      <c r="A58343" s="14"/>
      <c r="B58343" s="14"/>
      <c r="D58343" s="14"/>
      <c r="E58343" s="14"/>
      <c r="G58343" s="14"/>
      <c r="H58343" s="14"/>
      <c r="J58343" s="14"/>
      <c r="K58343" s="14"/>
      <c r="M58343" s="14"/>
      <c r="N58343" s="14"/>
    </row>
    <row r="58345" spans="1:14" x14ac:dyDescent="0.25">
      <c r="A58345" s="14"/>
      <c r="B58345" s="14"/>
      <c r="D58345" s="14"/>
      <c r="E58345" s="14"/>
      <c r="G58345" s="14"/>
      <c r="H58345" s="14"/>
      <c r="J58345" s="14"/>
      <c r="K58345" s="14"/>
      <c r="M58345" s="14"/>
      <c r="N58345" s="14"/>
    </row>
    <row r="58347" spans="1:14" x14ac:dyDescent="0.25">
      <c r="A58347" s="14"/>
      <c r="B58347" s="14"/>
      <c r="D58347" s="14"/>
      <c r="E58347" s="14"/>
      <c r="G58347" s="14"/>
      <c r="H58347" s="14"/>
      <c r="J58347" s="14"/>
      <c r="K58347" s="14"/>
      <c r="M58347" s="14"/>
      <c r="N58347" s="14"/>
    </row>
    <row r="58349" spans="1:14" x14ac:dyDescent="0.25">
      <c r="A58349" s="14"/>
      <c r="B58349" s="14"/>
      <c r="D58349" s="14"/>
      <c r="E58349" s="14"/>
      <c r="G58349" s="14"/>
      <c r="H58349" s="14"/>
      <c r="J58349" s="14"/>
      <c r="K58349" s="14"/>
      <c r="M58349" s="14"/>
      <c r="N58349" s="14"/>
    </row>
    <row r="58351" spans="1:14" x14ac:dyDescent="0.25">
      <c r="A58351" s="14"/>
      <c r="B58351" s="14"/>
      <c r="D58351" s="14"/>
      <c r="E58351" s="14"/>
      <c r="G58351" s="14"/>
      <c r="H58351" s="14"/>
      <c r="J58351" s="14"/>
      <c r="K58351" s="14"/>
      <c r="M58351" s="14"/>
      <c r="N58351" s="14"/>
    </row>
    <row r="58353" spans="1:14" x14ac:dyDescent="0.25">
      <c r="A58353" s="14"/>
      <c r="B58353" s="14"/>
      <c r="D58353" s="14"/>
      <c r="E58353" s="14"/>
      <c r="G58353" s="14"/>
      <c r="H58353" s="14"/>
      <c r="J58353" s="14"/>
      <c r="K58353" s="14"/>
      <c r="M58353" s="14"/>
      <c r="N58353" s="14"/>
    </row>
    <row r="58355" spans="1:14" x14ac:dyDescent="0.25">
      <c r="A58355" s="14"/>
      <c r="B58355" s="14"/>
      <c r="D58355" s="14"/>
      <c r="E58355" s="14"/>
      <c r="G58355" s="14"/>
      <c r="H58355" s="14"/>
      <c r="J58355" s="14"/>
      <c r="K58355" s="14"/>
      <c r="M58355" s="14"/>
      <c r="N58355" s="14"/>
    </row>
    <row r="58357" spans="1:14" x14ac:dyDescent="0.25">
      <c r="A58357" s="14"/>
      <c r="B58357" s="14"/>
      <c r="D58357" s="14"/>
      <c r="E58357" s="14"/>
      <c r="G58357" s="14"/>
      <c r="H58357" s="14"/>
      <c r="J58357" s="14"/>
      <c r="K58357" s="14"/>
      <c r="M58357" s="14"/>
      <c r="N58357" s="14"/>
    </row>
    <row r="58359" spans="1:14" x14ac:dyDescent="0.25">
      <c r="A58359" s="14"/>
      <c r="B58359" s="14"/>
      <c r="D58359" s="14"/>
      <c r="E58359" s="14"/>
      <c r="G58359" s="14"/>
      <c r="H58359" s="14"/>
      <c r="J58359" s="14"/>
      <c r="K58359" s="14"/>
      <c r="M58359" s="14"/>
      <c r="N58359" s="14"/>
    </row>
    <row r="58361" spans="1:14" x14ac:dyDescent="0.25">
      <c r="A58361" s="14"/>
      <c r="B58361" s="14"/>
      <c r="D58361" s="14"/>
      <c r="E58361" s="14"/>
      <c r="G58361" s="14"/>
      <c r="H58361" s="14"/>
      <c r="J58361" s="14"/>
      <c r="K58361" s="14"/>
      <c r="M58361" s="14"/>
      <c r="N58361" s="14"/>
    </row>
    <row r="58363" spans="1:14" x14ac:dyDescent="0.25">
      <c r="A58363" s="14"/>
      <c r="B58363" s="14"/>
      <c r="D58363" s="14"/>
      <c r="E58363" s="14"/>
      <c r="G58363" s="14"/>
      <c r="H58363" s="14"/>
      <c r="J58363" s="14"/>
      <c r="K58363" s="14"/>
      <c r="M58363" s="14"/>
      <c r="N58363" s="14"/>
    </row>
    <row r="58365" spans="1:14" x14ac:dyDescent="0.25">
      <c r="A58365" s="14"/>
      <c r="B58365" s="14"/>
      <c r="D58365" s="14"/>
      <c r="E58365" s="14"/>
      <c r="G58365" s="14"/>
      <c r="H58365" s="14"/>
      <c r="J58365" s="14"/>
      <c r="K58365" s="14"/>
      <c r="M58365" s="14"/>
      <c r="N58365" s="14"/>
    </row>
    <row r="58367" spans="1:14" x14ac:dyDescent="0.25">
      <c r="A58367" s="14"/>
      <c r="B58367" s="14"/>
      <c r="D58367" s="14"/>
      <c r="E58367" s="14"/>
      <c r="G58367" s="14"/>
      <c r="H58367" s="14"/>
      <c r="J58367" s="14"/>
      <c r="K58367" s="14"/>
      <c r="M58367" s="14"/>
      <c r="N58367" s="14"/>
    </row>
    <row r="58369" spans="1:14" x14ac:dyDescent="0.25">
      <c r="A58369" s="14"/>
      <c r="B58369" s="14"/>
      <c r="D58369" s="14"/>
      <c r="E58369" s="14"/>
      <c r="G58369" s="14"/>
      <c r="H58369" s="14"/>
      <c r="J58369" s="14"/>
      <c r="K58369" s="14"/>
      <c r="M58369" s="14"/>
      <c r="N58369" s="14"/>
    </row>
    <row r="58371" spans="1:14" x14ac:dyDescent="0.25">
      <c r="A58371" s="14"/>
      <c r="B58371" s="14"/>
      <c r="D58371" s="14"/>
      <c r="E58371" s="14"/>
      <c r="G58371" s="14"/>
      <c r="H58371" s="14"/>
      <c r="J58371" s="14"/>
      <c r="K58371" s="14"/>
      <c r="M58371" s="14"/>
      <c r="N58371" s="14"/>
    </row>
    <row r="58373" spans="1:14" x14ac:dyDescent="0.25">
      <c r="A58373" s="14"/>
      <c r="B58373" s="14"/>
      <c r="D58373" s="14"/>
      <c r="E58373" s="14"/>
      <c r="G58373" s="14"/>
      <c r="H58373" s="14"/>
      <c r="J58373" s="14"/>
      <c r="K58373" s="14"/>
      <c r="M58373" s="14"/>
      <c r="N58373" s="14"/>
    </row>
    <row r="58375" spans="1:14" x14ac:dyDescent="0.25">
      <c r="A58375" s="14"/>
      <c r="B58375" s="14"/>
      <c r="D58375" s="14"/>
      <c r="E58375" s="14"/>
      <c r="G58375" s="14"/>
      <c r="H58375" s="14"/>
      <c r="J58375" s="14"/>
      <c r="K58375" s="14"/>
      <c r="M58375" s="14"/>
      <c r="N58375" s="14"/>
    </row>
    <row r="58377" spans="1:14" x14ac:dyDescent="0.25">
      <c r="A58377" s="14"/>
      <c r="B58377" s="14"/>
      <c r="D58377" s="14"/>
      <c r="E58377" s="14"/>
      <c r="G58377" s="14"/>
      <c r="H58377" s="14"/>
      <c r="J58377" s="14"/>
      <c r="K58377" s="14"/>
      <c r="M58377" s="14"/>
      <c r="N58377" s="14"/>
    </row>
    <row r="58379" spans="1:14" x14ac:dyDescent="0.25">
      <c r="A58379" s="14"/>
      <c r="B58379" s="14"/>
      <c r="D58379" s="14"/>
      <c r="E58379" s="14"/>
      <c r="G58379" s="14"/>
      <c r="H58379" s="14"/>
      <c r="J58379" s="14"/>
      <c r="K58379" s="14"/>
      <c r="M58379" s="14"/>
      <c r="N58379" s="14"/>
    </row>
    <row r="58381" spans="1:14" x14ac:dyDescent="0.25">
      <c r="A58381" s="14"/>
      <c r="B58381" s="14"/>
      <c r="D58381" s="14"/>
      <c r="E58381" s="14"/>
      <c r="G58381" s="14"/>
      <c r="H58381" s="14"/>
      <c r="J58381" s="14"/>
      <c r="K58381" s="14"/>
      <c r="M58381" s="14"/>
      <c r="N58381" s="14"/>
    </row>
    <row r="58383" spans="1:14" x14ac:dyDescent="0.25">
      <c r="A58383" s="14"/>
      <c r="B58383" s="14"/>
      <c r="D58383" s="14"/>
      <c r="E58383" s="14"/>
      <c r="G58383" s="14"/>
      <c r="H58383" s="14"/>
      <c r="J58383" s="14"/>
      <c r="K58383" s="14"/>
      <c r="M58383" s="14"/>
      <c r="N58383" s="14"/>
    </row>
    <row r="58385" spans="1:14" x14ac:dyDescent="0.25">
      <c r="A58385" s="14"/>
      <c r="B58385" s="14"/>
      <c r="D58385" s="14"/>
      <c r="E58385" s="14"/>
      <c r="G58385" s="14"/>
      <c r="H58385" s="14"/>
      <c r="J58385" s="14"/>
      <c r="K58385" s="14"/>
      <c r="M58385" s="14"/>
      <c r="N58385" s="14"/>
    </row>
    <row r="58387" spans="1:14" x14ac:dyDescent="0.25">
      <c r="A58387" s="14"/>
      <c r="B58387" s="14"/>
      <c r="D58387" s="14"/>
      <c r="E58387" s="14"/>
      <c r="G58387" s="14"/>
      <c r="H58387" s="14"/>
      <c r="J58387" s="14"/>
      <c r="K58387" s="14"/>
      <c r="M58387" s="14"/>
      <c r="N58387" s="14"/>
    </row>
    <row r="58389" spans="1:14" x14ac:dyDescent="0.25">
      <c r="A58389" s="14"/>
      <c r="B58389" s="14"/>
      <c r="D58389" s="14"/>
      <c r="E58389" s="14"/>
      <c r="G58389" s="14"/>
      <c r="H58389" s="14"/>
      <c r="J58389" s="14"/>
      <c r="K58389" s="14"/>
      <c r="M58389" s="14"/>
      <c r="N58389" s="14"/>
    </row>
    <row r="58391" spans="1:14" x14ac:dyDescent="0.25">
      <c r="A58391" s="14"/>
      <c r="B58391" s="14"/>
      <c r="D58391" s="14"/>
      <c r="E58391" s="14"/>
      <c r="G58391" s="14"/>
      <c r="H58391" s="14"/>
      <c r="J58391" s="14"/>
      <c r="K58391" s="14"/>
      <c r="M58391" s="14"/>
      <c r="N58391" s="14"/>
    </row>
    <row r="58393" spans="1:14" x14ac:dyDescent="0.25">
      <c r="A58393" s="14"/>
      <c r="B58393" s="14"/>
      <c r="D58393" s="14"/>
      <c r="E58393" s="14"/>
      <c r="G58393" s="14"/>
      <c r="H58393" s="14"/>
      <c r="J58393" s="14"/>
      <c r="K58393" s="14"/>
      <c r="M58393" s="14"/>
      <c r="N58393" s="14"/>
    </row>
    <row r="58395" spans="1:14" x14ac:dyDescent="0.25">
      <c r="A58395" s="14"/>
      <c r="B58395" s="14"/>
      <c r="D58395" s="14"/>
      <c r="E58395" s="14"/>
      <c r="G58395" s="14"/>
      <c r="H58395" s="14"/>
      <c r="J58395" s="14"/>
      <c r="K58395" s="14"/>
      <c r="M58395" s="14"/>
      <c r="N58395" s="14"/>
    </row>
    <row r="58397" spans="1:14" x14ac:dyDescent="0.25">
      <c r="A58397" s="14"/>
      <c r="B58397" s="14"/>
      <c r="D58397" s="14"/>
      <c r="E58397" s="14"/>
      <c r="G58397" s="14"/>
      <c r="H58397" s="14"/>
      <c r="J58397" s="14"/>
      <c r="K58397" s="14"/>
      <c r="M58397" s="14"/>
      <c r="N58397" s="14"/>
    </row>
    <row r="58399" spans="1:14" x14ac:dyDescent="0.25">
      <c r="A58399" s="14"/>
      <c r="B58399" s="14"/>
      <c r="D58399" s="14"/>
      <c r="E58399" s="14"/>
      <c r="G58399" s="14"/>
      <c r="H58399" s="14"/>
      <c r="J58399" s="14"/>
      <c r="K58399" s="14"/>
      <c r="M58399" s="14"/>
      <c r="N58399" s="14"/>
    </row>
    <row r="58401" spans="1:14" x14ac:dyDescent="0.25">
      <c r="A58401" s="14"/>
      <c r="B58401" s="14"/>
      <c r="D58401" s="14"/>
      <c r="E58401" s="14"/>
      <c r="G58401" s="14"/>
      <c r="H58401" s="14"/>
      <c r="J58401" s="14"/>
      <c r="K58401" s="14"/>
      <c r="M58401" s="14"/>
      <c r="N58401" s="14"/>
    </row>
    <row r="58403" spans="1:14" x14ac:dyDescent="0.25">
      <c r="A58403" s="14"/>
      <c r="B58403" s="14"/>
      <c r="D58403" s="14"/>
      <c r="E58403" s="14"/>
      <c r="G58403" s="14"/>
      <c r="H58403" s="14"/>
      <c r="J58403" s="14"/>
      <c r="K58403" s="14"/>
      <c r="M58403" s="14"/>
      <c r="N58403" s="14"/>
    </row>
    <row r="58405" spans="1:14" x14ac:dyDescent="0.25">
      <c r="A58405" s="14"/>
      <c r="B58405" s="14"/>
      <c r="D58405" s="14"/>
      <c r="E58405" s="14"/>
      <c r="G58405" s="14"/>
      <c r="H58405" s="14"/>
      <c r="J58405" s="14"/>
      <c r="K58405" s="14"/>
      <c r="M58405" s="14"/>
      <c r="N58405" s="14"/>
    </row>
    <row r="58407" spans="1:14" x14ac:dyDescent="0.25">
      <c r="A58407" s="14"/>
      <c r="B58407" s="14"/>
      <c r="D58407" s="14"/>
      <c r="E58407" s="14"/>
      <c r="G58407" s="14"/>
      <c r="H58407" s="14"/>
      <c r="J58407" s="14"/>
      <c r="K58407" s="14"/>
      <c r="M58407" s="14"/>
      <c r="N58407" s="14"/>
    </row>
    <row r="58409" spans="1:14" x14ac:dyDescent="0.25">
      <c r="A58409" s="14"/>
      <c r="B58409" s="14"/>
      <c r="D58409" s="14"/>
      <c r="E58409" s="14"/>
      <c r="G58409" s="14"/>
      <c r="H58409" s="14"/>
      <c r="J58409" s="14"/>
      <c r="K58409" s="14"/>
      <c r="M58409" s="14"/>
      <c r="N58409" s="14"/>
    </row>
    <row r="58411" spans="1:14" x14ac:dyDescent="0.25">
      <c r="A58411" s="14"/>
      <c r="B58411" s="14"/>
      <c r="D58411" s="14"/>
      <c r="E58411" s="14"/>
      <c r="G58411" s="14"/>
      <c r="H58411" s="14"/>
      <c r="J58411" s="14"/>
      <c r="K58411" s="14"/>
      <c r="M58411" s="14"/>
      <c r="N58411" s="14"/>
    </row>
    <row r="58413" spans="1:14" x14ac:dyDescent="0.25">
      <c r="A58413" s="14"/>
      <c r="B58413" s="14"/>
      <c r="D58413" s="14"/>
      <c r="E58413" s="14"/>
      <c r="G58413" s="14"/>
      <c r="H58413" s="14"/>
      <c r="J58413" s="14"/>
      <c r="K58413" s="14"/>
      <c r="M58413" s="14"/>
      <c r="N58413" s="14"/>
    </row>
    <row r="58415" spans="1:14" x14ac:dyDescent="0.25">
      <c r="A58415" s="14"/>
      <c r="B58415" s="14"/>
      <c r="D58415" s="14"/>
      <c r="E58415" s="14"/>
      <c r="G58415" s="14"/>
      <c r="H58415" s="14"/>
      <c r="J58415" s="14"/>
      <c r="K58415" s="14"/>
      <c r="M58415" s="14"/>
      <c r="N58415" s="14"/>
    </row>
    <row r="58417" spans="1:14" x14ac:dyDescent="0.25">
      <c r="A58417" s="14"/>
      <c r="B58417" s="14"/>
      <c r="D58417" s="14"/>
      <c r="E58417" s="14"/>
      <c r="G58417" s="14"/>
      <c r="H58417" s="14"/>
      <c r="J58417" s="14"/>
      <c r="K58417" s="14"/>
      <c r="M58417" s="14"/>
      <c r="N58417" s="14"/>
    </row>
    <row r="58419" spans="1:14" x14ac:dyDescent="0.25">
      <c r="A58419" s="14"/>
      <c r="B58419" s="14"/>
      <c r="D58419" s="14"/>
      <c r="E58419" s="14"/>
      <c r="G58419" s="14"/>
      <c r="H58419" s="14"/>
      <c r="J58419" s="14"/>
      <c r="K58419" s="14"/>
      <c r="M58419" s="14"/>
      <c r="N58419" s="14"/>
    </row>
    <row r="58421" spans="1:14" x14ac:dyDescent="0.25">
      <c r="A58421" s="14"/>
      <c r="B58421" s="14"/>
      <c r="D58421" s="14"/>
      <c r="E58421" s="14"/>
      <c r="G58421" s="14"/>
      <c r="H58421" s="14"/>
      <c r="J58421" s="14"/>
      <c r="K58421" s="14"/>
      <c r="M58421" s="14"/>
      <c r="N58421" s="14"/>
    </row>
    <row r="58423" spans="1:14" x14ac:dyDescent="0.25">
      <c r="A58423" s="14"/>
      <c r="B58423" s="14"/>
      <c r="D58423" s="14"/>
      <c r="E58423" s="14"/>
      <c r="G58423" s="14"/>
      <c r="H58423" s="14"/>
      <c r="J58423" s="14"/>
      <c r="K58423" s="14"/>
      <c r="M58423" s="14"/>
      <c r="N58423" s="14"/>
    </row>
    <row r="58425" spans="1:14" x14ac:dyDescent="0.25">
      <c r="A58425" s="14"/>
      <c r="B58425" s="14"/>
      <c r="D58425" s="14"/>
      <c r="E58425" s="14"/>
      <c r="G58425" s="14"/>
      <c r="H58425" s="14"/>
      <c r="J58425" s="14"/>
      <c r="K58425" s="14"/>
      <c r="M58425" s="14"/>
      <c r="N58425" s="14"/>
    </row>
    <row r="58427" spans="1:14" x14ac:dyDescent="0.25">
      <c r="A58427" s="14"/>
      <c r="B58427" s="14"/>
      <c r="D58427" s="14"/>
      <c r="E58427" s="14"/>
      <c r="G58427" s="14"/>
      <c r="H58427" s="14"/>
      <c r="J58427" s="14"/>
      <c r="K58427" s="14"/>
      <c r="M58427" s="14"/>
      <c r="N58427" s="14"/>
    </row>
    <row r="58429" spans="1:14" x14ac:dyDescent="0.25">
      <c r="A58429" s="14"/>
      <c r="B58429" s="14"/>
      <c r="D58429" s="14"/>
      <c r="E58429" s="14"/>
      <c r="G58429" s="14"/>
      <c r="H58429" s="14"/>
      <c r="J58429" s="14"/>
      <c r="K58429" s="14"/>
      <c r="M58429" s="14"/>
      <c r="N58429" s="14"/>
    </row>
    <row r="58431" spans="1:14" x14ac:dyDescent="0.25">
      <c r="A58431" s="14"/>
      <c r="B58431" s="14"/>
      <c r="D58431" s="14"/>
      <c r="E58431" s="14"/>
      <c r="G58431" s="14"/>
      <c r="H58431" s="14"/>
      <c r="J58431" s="14"/>
      <c r="K58431" s="14"/>
      <c r="M58431" s="14"/>
      <c r="N58431" s="14"/>
    </row>
    <row r="58433" spans="1:14" x14ac:dyDescent="0.25">
      <c r="A58433" s="14"/>
      <c r="B58433" s="14"/>
      <c r="D58433" s="14"/>
      <c r="E58433" s="14"/>
      <c r="G58433" s="14"/>
      <c r="H58433" s="14"/>
      <c r="J58433" s="14"/>
      <c r="K58433" s="14"/>
      <c r="M58433" s="14"/>
      <c r="N58433" s="14"/>
    </row>
    <row r="58435" spans="1:14" x14ac:dyDescent="0.25">
      <c r="A58435" s="14"/>
      <c r="B58435" s="14"/>
      <c r="D58435" s="14"/>
      <c r="E58435" s="14"/>
      <c r="G58435" s="14"/>
      <c r="H58435" s="14"/>
      <c r="J58435" s="14"/>
      <c r="K58435" s="14"/>
      <c r="M58435" s="14"/>
      <c r="N58435" s="14"/>
    </row>
    <row r="58437" spans="1:14" x14ac:dyDescent="0.25">
      <c r="A58437" s="14"/>
      <c r="B58437" s="14"/>
      <c r="D58437" s="14"/>
      <c r="E58437" s="14"/>
      <c r="G58437" s="14"/>
      <c r="H58437" s="14"/>
      <c r="J58437" s="14"/>
      <c r="K58437" s="14"/>
      <c r="M58437" s="14"/>
      <c r="N58437" s="14"/>
    </row>
    <row r="58439" spans="1:14" x14ac:dyDescent="0.25">
      <c r="A58439" s="14"/>
      <c r="B58439" s="14"/>
      <c r="D58439" s="14"/>
      <c r="E58439" s="14"/>
      <c r="G58439" s="14"/>
      <c r="H58439" s="14"/>
      <c r="J58439" s="14"/>
      <c r="K58439" s="14"/>
      <c r="M58439" s="14"/>
      <c r="N58439" s="14"/>
    </row>
    <row r="58441" spans="1:14" x14ac:dyDescent="0.25">
      <c r="A58441" s="14"/>
      <c r="B58441" s="14"/>
      <c r="D58441" s="14"/>
      <c r="E58441" s="14"/>
      <c r="G58441" s="14"/>
      <c r="H58441" s="14"/>
      <c r="J58441" s="14"/>
      <c r="K58441" s="14"/>
      <c r="M58441" s="14"/>
      <c r="N58441" s="14"/>
    </row>
    <row r="58443" spans="1:14" x14ac:dyDescent="0.25">
      <c r="A58443" s="14"/>
      <c r="B58443" s="14"/>
      <c r="D58443" s="14"/>
      <c r="E58443" s="14"/>
      <c r="G58443" s="14"/>
      <c r="H58443" s="14"/>
      <c r="J58443" s="14"/>
      <c r="K58443" s="14"/>
      <c r="M58443" s="14"/>
      <c r="N58443" s="14"/>
    </row>
    <row r="58445" spans="1:14" x14ac:dyDescent="0.25">
      <c r="A58445" s="14"/>
      <c r="B58445" s="14"/>
      <c r="D58445" s="14"/>
      <c r="E58445" s="14"/>
      <c r="G58445" s="14"/>
      <c r="H58445" s="14"/>
      <c r="J58445" s="14"/>
      <c r="K58445" s="14"/>
      <c r="M58445" s="14"/>
      <c r="N58445" s="14"/>
    </row>
    <row r="58447" spans="1:14" x14ac:dyDescent="0.25">
      <c r="A58447" s="14"/>
      <c r="B58447" s="14"/>
      <c r="D58447" s="14"/>
      <c r="E58447" s="14"/>
      <c r="G58447" s="14"/>
      <c r="H58447" s="14"/>
      <c r="J58447" s="14"/>
      <c r="K58447" s="14"/>
      <c r="M58447" s="14"/>
      <c r="N58447" s="14"/>
    </row>
    <row r="58449" spans="1:14" x14ac:dyDescent="0.25">
      <c r="A58449" s="14"/>
      <c r="B58449" s="14"/>
      <c r="D58449" s="14"/>
      <c r="E58449" s="14"/>
      <c r="G58449" s="14"/>
      <c r="H58449" s="14"/>
      <c r="J58449" s="14"/>
      <c r="K58449" s="14"/>
      <c r="M58449" s="14"/>
      <c r="N58449" s="14"/>
    </row>
    <row r="58451" spans="1:14" x14ac:dyDescent="0.25">
      <c r="A58451" s="14"/>
      <c r="B58451" s="14"/>
      <c r="D58451" s="14"/>
      <c r="E58451" s="14"/>
      <c r="G58451" s="14"/>
      <c r="H58451" s="14"/>
      <c r="J58451" s="14"/>
      <c r="K58451" s="14"/>
      <c r="M58451" s="14"/>
      <c r="N58451" s="14"/>
    </row>
    <row r="58453" spans="1:14" x14ac:dyDescent="0.25">
      <c r="A58453" s="14"/>
      <c r="B58453" s="14"/>
      <c r="D58453" s="14"/>
      <c r="E58453" s="14"/>
      <c r="G58453" s="14"/>
      <c r="H58453" s="14"/>
      <c r="J58453" s="14"/>
      <c r="K58453" s="14"/>
      <c r="M58453" s="14"/>
      <c r="N58453" s="14"/>
    </row>
    <row r="58455" spans="1:14" x14ac:dyDescent="0.25">
      <c r="A58455" s="14"/>
      <c r="B58455" s="14"/>
      <c r="D58455" s="14"/>
      <c r="E58455" s="14"/>
      <c r="G58455" s="14"/>
      <c r="H58455" s="14"/>
      <c r="J58455" s="14"/>
      <c r="K58455" s="14"/>
      <c r="M58455" s="14"/>
      <c r="N58455" s="14"/>
    </row>
    <row r="58457" spans="1:14" x14ac:dyDescent="0.25">
      <c r="A58457" s="14"/>
      <c r="B58457" s="14"/>
      <c r="D58457" s="14"/>
      <c r="E58457" s="14"/>
      <c r="G58457" s="14"/>
      <c r="H58457" s="14"/>
      <c r="J58457" s="14"/>
      <c r="K58457" s="14"/>
      <c r="M58457" s="14"/>
      <c r="N58457" s="14"/>
    </row>
    <row r="58459" spans="1:14" x14ac:dyDescent="0.25">
      <c r="A58459" s="14"/>
      <c r="B58459" s="14"/>
      <c r="D58459" s="14"/>
      <c r="E58459" s="14"/>
      <c r="G58459" s="14"/>
      <c r="H58459" s="14"/>
      <c r="J58459" s="14"/>
      <c r="K58459" s="14"/>
      <c r="M58459" s="14"/>
      <c r="N58459" s="14"/>
    </row>
    <row r="58461" spans="1:14" x14ac:dyDescent="0.25">
      <c r="A58461" s="14"/>
      <c r="B58461" s="14"/>
      <c r="D58461" s="14"/>
      <c r="E58461" s="14"/>
      <c r="G58461" s="14"/>
      <c r="H58461" s="14"/>
      <c r="J58461" s="14"/>
      <c r="K58461" s="14"/>
      <c r="M58461" s="14"/>
      <c r="N58461" s="14"/>
    </row>
    <row r="58463" spans="1:14" x14ac:dyDescent="0.25">
      <c r="A58463" s="14"/>
      <c r="B58463" s="14"/>
      <c r="D58463" s="14"/>
      <c r="E58463" s="14"/>
      <c r="G58463" s="14"/>
      <c r="H58463" s="14"/>
      <c r="J58463" s="14"/>
      <c r="K58463" s="14"/>
      <c r="M58463" s="14"/>
      <c r="N58463" s="14"/>
    </row>
    <row r="58465" spans="1:14" x14ac:dyDescent="0.25">
      <c r="A58465" s="14"/>
      <c r="B58465" s="14"/>
      <c r="D58465" s="14"/>
      <c r="E58465" s="14"/>
      <c r="G58465" s="14"/>
      <c r="H58465" s="14"/>
      <c r="J58465" s="14"/>
      <c r="K58465" s="14"/>
      <c r="M58465" s="14"/>
      <c r="N58465" s="14"/>
    </row>
    <row r="58467" spans="1:14" x14ac:dyDescent="0.25">
      <c r="A58467" s="14"/>
      <c r="B58467" s="14"/>
      <c r="D58467" s="14"/>
      <c r="E58467" s="14"/>
      <c r="G58467" s="14"/>
      <c r="H58467" s="14"/>
      <c r="J58467" s="14"/>
      <c r="K58467" s="14"/>
      <c r="M58467" s="14"/>
      <c r="N58467" s="14"/>
    </row>
    <row r="58469" spans="1:14" x14ac:dyDescent="0.25">
      <c r="A58469" s="14"/>
      <c r="B58469" s="14"/>
      <c r="D58469" s="14"/>
      <c r="E58469" s="14"/>
      <c r="G58469" s="14"/>
      <c r="H58469" s="14"/>
      <c r="J58469" s="14"/>
      <c r="K58469" s="14"/>
      <c r="M58469" s="14"/>
      <c r="N58469" s="14"/>
    </row>
    <row r="58471" spans="1:14" x14ac:dyDescent="0.25">
      <c r="A58471" s="14"/>
      <c r="B58471" s="14"/>
      <c r="D58471" s="14"/>
      <c r="E58471" s="14"/>
      <c r="G58471" s="14"/>
      <c r="H58471" s="14"/>
      <c r="J58471" s="14"/>
      <c r="K58471" s="14"/>
      <c r="M58471" s="14"/>
      <c r="N58471" s="14"/>
    </row>
    <row r="58473" spans="1:14" x14ac:dyDescent="0.25">
      <c r="A58473" s="14"/>
      <c r="B58473" s="14"/>
      <c r="D58473" s="14"/>
      <c r="E58473" s="14"/>
      <c r="G58473" s="14"/>
      <c r="H58473" s="14"/>
      <c r="J58473" s="14"/>
      <c r="K58473" s="14"/>
      <c r="M58473" s="14"/>
      <c r="N58473" s="14"/>
    </row>
    <row r="58475" spans="1:14" x14ac:dyDescent="0.25">
      <c r="A58475" s="14"/>
      <c r="B58475" s="14"/>
      <c r="D58475" s="14"/>
      <c r="E58475" s="14"/>
      <c r="G58475" s="14"/>
      <c r="H58475" s="14"/>
      <c r="J58475" s="14"/>
      <c r="K58475" s="14"/>
      <c r="M58475" s="14"/>
      <c r="N58475" s="14"/>
    </row>
    <row r="58477" spans="1:14" x14ac:dyDescent="0.25">
      <c r="A58477" s="14"/>
      <c r="B58477" s="14"/>
      <c r="D58477" s="14"/>
      <c r="E58477" s="14"/>
      <c r="G58477" s="14"/>
      <c r="H58477" s="14"/>
      <c r="J58477" s="14"/>
      <c r="K58477" s="14"/>
      <c r="M58477" s="14"/>
      <c r="N58477" s="14"/>
    </row>
    <row r="58479" spans="1:14" x14ac:dyDescent="0.25">
      <c r="A58479" s="14"/>
      <c r="B58479" s="14"/>
      <c r="D58479" s="14"/>
      <c r="E58479" s="14"/>
      <c r="G58479" s="14"/>
      <c r="H58479" s="14"/>
      <c r="J58479" s="14"/>
      <c r="K58479" s="14"/>
      <c r="M58479" s="14"/>
      <c r="N58479" s="14"/>
    </row>
    <row r="58481" spans="1:14" x14ac:dyDescent="0.25">
      <c r="A58481" s="14"/>
      <c r="B58481" s="14"/>
      <c r="D58481" s="14"/>
      <c r="E58481" s="14"/>
      <c r="G58481" s="14"/>
      <c r="H58481" s="14"/>
      <c r="J58481" s="14"/>
      <c r="K58481" s="14"/>
      <c r="M58481" s="14"/>
      <c r="N58481" s="14"/>
    </row>
    <row r="58483" spans="1:14" x14ac:dyDescent="0.25">
      <c r="A58483" s="14"/>
      <c r="B58483" s="14"/>
      <c r="D58483" s="14"/>
      <c r="E58483" s="14"/>
      <c r="G58483" s="14"/>
      <c r="H58483" s="14"/>
      <c r="J58483" s="14"/>
      <c r="K58483" s="14"/>
      <c r="M58483" s="14"/>
      <c r="N58483" s="14"/>
    </row>
    <row r="58485" spans="1:14" x14ac:dyDescent="0.25">
      <c r="A58485" s="14"/>
      <c r="B58485" s="14"/>
      <c r="D58485" s="14"/>
      <c r="E58485" s="14"/>
      <c r="G58485" s="14"/>
      <c r="H58485" s="14"/>
      <c r="J58485" s="14"/>
      <c r="K58485" s="14"/>
      <c r="M58485" s="14"/>
      <c r="N58485" s="14"/>
    </row>
    <row r="58487" spans="1:14" x14ac:dyDescent="0.25">
      <c r="A58487" s="14"/>
      <c r="B58487" s="14"/>
      <c r="D58487" s="14"/>
      <c r="E58487" s="14"/>
      <c r="G58487" s="14"/>
      <c r="H58487" s="14"/>
      <c r="J58487" s="14"/>
      <c r="K58487" s="14"/>
      <c r="M58487" s="14"/>
      <c r="N58487" s="14"/>
    </row>
    <row r="58489" spans="1:14" x14ac:dyDescent="0.25">
      <c r="A58489" s="14"/>
      <c r="B58489" s="14"/>
      <c r="D58489" s="14"/>
      <c r="E58489" s="14"/>
      <c r="G58489" s="14"/>
      <c r="H58489" s="14"/>
      <c r="J58489" s="14"/>
      <c r="K58489" s="14"/>
      <c r="M58489" s="14"/>
      <c r="N58489" s="14"/>
    </row>
    <row r="58491" spans="1:14" x14ac:dyDescent="0.25">
      <c r="A58491" s="14"/>
      <c r="B58491" s="14"/>
      <c r="D58491" s="14"/>
      <c r="E58491" s="14"/>
      <c r="G58491" s="14"/>
      <c r="H58491" s="14"/>
      <c r="J58491" s="14"/>
      <c r="K58491" s="14"/>
      <c r="M58491" s="14"/>
      <c r="N58491" s="14"/>
    </row>
    <row r="58493" spans="1:14" x14ac:dyDescent="0.25">
      <c r="A58493" s="14"/>
      <c r="B58493" s="14"/>
      <c r="D58493" s="14"/>
      <c r="E58493" s="14"/>
      <c r="G58493" s="14"/>
      <c r="H58493" s="14"/>
      <c r="J58493" s="14"/>
      <c r="K58493" s="14"/>
      <c r="M58493" s="14"/>
      <c r="N58493" s="14"/>
    </row>
    <row r="58495" spans="1:14" x14ac:dyDescent="0.25">
      <c r="A58495" s="14"/>
      <c r="B58495" s="14"/>
      <c r="D58495" s="14"/>
      <c r="E58495" s="14"/>
      <c r="G58495" s="14"/>
      <c r="H58495" s="14"/>
      <c r="J58495" s="14"/>
      <c r="K58495" s="14"/>
      <c r="M58495" s="14"/>
      <c r="N58495" s="14"/>
    </row>
    <row r="58497" spans="1:14" x14ac:dyDescent="0.25">
      <c r="A58497" s="14"/>
      <c r="B58497" s="14"/>
      <c r="D58497" s="14"/>
      <c r="E58497" s="14"/>
      <c r="G58497" s="14"/>
      <c r="H58497" s="14"/>
      <c r="J58497" s="14"/>
      <c r="K58497" s="14"/>
      <c r="M58497" s="14"/>
      <c r="N58497" s="14"/>
    </row>
    <row r="58499" spans="1:14" x14ac:dyDescent="0.25">
      <c r="A58499" s="14"/>
      <c r="B58499" s="14"/>
      <c r="D58499" s="14"/>
      <c r="E58499" s="14"/>
      <c r="G58499" s="14"/>
      <c r="H58499" s="14"/>
      <c r="J58499" s="14"/>
      <c r="K58499" s="14"/>
      <c r="M58499" s="14"/>
      <c r="N58499" s="14"/>
    </row>
    <row r="58501" spans="1:14" x14ac:dyDescent="0.25">
      <c r="A58501" s="14"/>
      <c r="B58501" s="14"/>
      <c r="D58501" s="14"/>
      <c r="E58501" s="14"/>
      <c r="G58501" s="14"/>
      <c r="H58501" s="14"/>
      <c r="J58501" s="14"/>
      <c r="K58501" s="14"/>
      <c r="M58501" s="14"/>
      <c r="N58501" s="14"/>
    </row>
    <row r="58503" spans="1:14" x14ac:dyDescent="0.25">
      <c r="A58503" s="14"/>
      <c r="B58503" s="14"/>
      <c r="D58503" s="14"/>
      <c r="E58503" s="14"/>
      <c r="G58503" s="14"/>
      <c r="H58503" s="14"/>
      <c r="J58503" s="14"/>
      <c r="K58503" s="14"/>
      <c r="M58503" s="14"/>
      <c r="N58503" s="14"/>
    </row>
    <row r="58505" spans="1:14" x14ac:dyDescent="0.25">
      <c r="A58505" s="14"/>
      <c r="B58505" s="14"/>
      <c r="D58505" s="14"/>
      <c r="E58505" s="14"/>
      <c r="G58505" s="14"/>
      <c r="H58505" s="14"/>
      <c r="J58505" s="14"/>
      <c r="K58505" s="14"/>
      <c r="M58505" s="14"/>
      <c r="N58505" s="14"/>
    </row>
    <row r="58507" spans="1:14" x14ac:dyDescent="0.25">
      <c r="A58507" s="14"/>
      <c r="B58507" s="14"/>
      <c r="D58507" s="14"/>
      <c r="E58507" s="14"/>
      <c r="G58507" s="14"/>
      <c r="H58507" s="14"/>
      <c r="J58507" s="14"/>
      <c r="K58507" s="14"/>
      <c r="M58507" s="14"/>
      <c r="N58507" s="14"/>
    </row>
    <row r="58509" spans="1:14" x14ac:dyDescent="0.25">
      <c r="A58509" s="14"/>
      <c r="B58509" s="14"/>
      <c r="D58509" s="14"/>
      <c r="E58509" s="14"/>
      <c r="G58509" s="14"/>
      <c r="H58509" s="14"/>
      <c r="J58509" s="14"/>
      <c r="K58509" s="14"/>
      <c r="M58509" s="14"/>
      <c r="N58509" s="14"/>
    </row>
    <row r="58511" spans="1:14" x14ac:dyDescent="0.25">
      <c r="A58511" s="14"/>
      <c r="B58511" s="14"/>
      <c r="D58511" s="14"/>
      <c r="E58511" s="14"/>
      <c r="G58511" s="14"/>
      <c r="H58511" s="14"/>
      <c r="J58511" s="14"/>
      <c r="K58511" s="14"/>
      <c r="M58511" s="14"/>
      <c r="N58511" s="14"/>
    </row>
    <row r="58513" spans="1:14" x14ac:dyDescent="0.25">
      <c r="A58513" s="14"/>
      <c r="B58513" s="14"/>
      <c r="D58513" s="14"/>
      <c r="E58513" s="14"/>
      <c r="G58513" s="14"/>
      <c r="H58513" s="14"/>
      <c r="J58513" s="14"/>
      <c r="K58513" s="14"/>
      <c r="M58513" s="14"/>
      <c r="N58513" s="14"/>
    </row>
    <row r="58515" spans="1:14" x14ac:dyDescent="0.25">
      <c r="A58515" s="14"/>
      <c r="B58515" s="14"/>
      <c r="D58515" s="14"/>
      <c r="E58515" s="14"/>
      <c r="G58515" s="14"/>
      <c r="H58515" s="14"/>
      <c r="J58515" s="14"/>
      <c r="K58515" s="14"/>
      <c r="M58515" s="14"/>
      <c r="N58515" s="14"/>
    </row>
    <row r="58517" spans="1:14" x14ac:dyDescent="0.25">
      <c r="A58517" s="14"/>
      <c r="B58517" s="14"/>
      <c r="D58517" s="14"/>
      <c r="E58517" s="14"/>
      <c r="G58517" s="14"/>
      <c r="H58517" s="14"/>
      <c r="J58517" s="14"/>
      <c r="K58517" s="14"/>
      <c r="M58517" s="14"/>
      <c r="N58517" s="14"/>
    </row>
    <row r="58519" spans="1:14" x14ac:dyDescent="0.25">
      <c r="A58519" s="14"/>
      <c r="B58519" s="14"/>
      <c r="D58519" s="14"/>
      <c r="E58519" s="14"/>
      <c r="G58519" s="14"/>
      <c r="H58519" s="14"/>
      <c r="J58519" s="14"/>
      <c r="K58519" s="14"/>
      <c r="M58519" s="14"/>
      <c r="N58519" s="14"/>
    </row>
    <row r="58521" spans="1:14" x14ac:dyDescent="0.25">
      <c r="A58521" s="14"/>
      <c r="B58521" s="14"/>
      <c r="D58521" s="14"/>
      <c r="E58521" s="14"/>
      <c r="G58521" s="14"/>
      <c r="H58521" s="14"/>
      <c r="J58521" s="14"/>
      <c r="K58521" s="14"/>
      <c r="M58521" s="14"/>
      <c r="N58521" s="14"/>
    </row>
    <row r="58523" spans="1:14" x14ac:dyDescent="0.25">
      <c r="A58523" s="14"/>
      <c r="B58523" s="14"/>
      <c r="D58523" s="14"/>
      <c r="E58523" s="14"/>
      <c r="G58523" s="14"/>
      <c r="H58523" s="14"/>
      <c r="J58523" s="14"/>
      <c r="K58523" s="14"/>
      <c r="M58523" s="14"/>
      <c r="N58523" s="14"/>
    </row>
    <row r="58525" spans="1:14" x14ac:dyDescent="0.25">
      <c r="A58525" s="14"/>
      <c r="B58525" s="14"/>
      <c r="D58525" s="14"/>
      <c r="E58525" s="14"/>
      <c r="G58525" s="14"/>
      <c r="H58525" s="14"/>
      <c r="J58525" s="14"/>
      <c r="K58525" s="14"/>
      <c r="M58525" s="14"/>
      <c r="N58525" s="14"/>
    </row>
    <row r="58527" spans="1:14" x14ac:dyDescent="0.25">
      <c r="A58527" s="14"/>
      <c r="B58527" s="14"/>
      <c r="D58527" s="14"/>
      <c r="E58527" s="14"/>
      <c r="G58527" s="14"/>
      <c r="H58527" s="14"/>
      <c r="J58527" s="14"/>
      <c r="K58527" s="14"/>
      <c r="M58527" s="14"/>
      <c r="N58527" s="14"/>
    </row>
    <row r="58529" spans="1:14" x14ac:dyDescent="0.25">
      <c r="A58529" s="14"/>
      <c r="B58529" s="14"/>
      <c r="D58529" s="14"/>
      <c r="E58529" s="14"/>
      <c r="G58529" s="14"/>
      <c r="H58529" s="14"/>
      <c r="J58529" s="14"/>
      <c r="K58529" s="14"/>
      <c r="M58529" s="14"/>
      <c r="N58529" s="14"/>
    </row>
    <row r="58531" spans="1:14" x14ac:dyDescent="0.25">
      <c r="A58531" s="14"/>
      <c r="B58531" s="14"/>
      <c r="D58531" s="14"/>
      <c r="E58531" s="14"/>
      <c r="G58531" s="14"/>
      <c r="H58531" s="14"/>
      <c r="J58531" s="14"/>
      <c r="K58531" s="14"/>
      <c r="M58531" s="14"/>
      <c r="N58531" s="14"/>
    </row>
    <row r="58533" spans="1:14" x14ac:dyDescent="0.25">
      <c r="A58533" s="14"/>
      <c r="B58533" s="14"/>
      <c r="D58533" s="14"/>
      <c r="E58533" s="14"/>
      <c r="G58533" s="14"/>
      <c r="H58533" s="14"/>
      <c r="J58533" s="14"/>
      <c r="K58533" s="14"/>
      <c r="M58533" s="14"/>
      <c r="N58533" s="14"/>
    </row>
    <row r="58535" spans="1:14" x14ac:dyDescent="0.25">
      <c r="A58535" s="14"/>
      <c r="B58535" s="14"/>
      <c r="D58535" s="14"/>
      <c r="E58535" s="14"/>
      <c r="G58535" s="14"/>
      <c r="H58535" s="14"/>
      <c r="J58535" s="14"/>
      <c r="K58535" s="14"/>
      <c r="M58535" s="14"/>
      <c r="N58535" s="14"/>
    </row>
    <row r="58537" spans="1:14" x14ac:dyDescent="0.25">
      <c r="A58537" s="14"/>
      <c r="B58537" s="14"/>
      <c r="D58537" s="14"/>
      <c r="E58537" s="14"/>
      <c r="G58537" s="14"/>
      <c r="H58537" s="14"/>
      <c r="J58537" s="14"/>
      <c r="K58537" s="14"/>
      <c r="M58537" s="14"/>
      <c r="N58537" s="14"/>
    </row>
    <row r="58539" spans="1:14" x14ac:dyDescent="0.25">
      <c r="A58539" s="14"/>
      <c r="B58539" s="14"/>
      <c r="D58539" s="14"/>
      <c r="E58539" s="14"/>
      <c r="G58539" s="14"/>
      <c r="H58539" s="14"/>
      <c r="J58539" s="14"/>
      <c r="K58539" s="14"/>
      <c r="M58539" s="14"/>
      <c r="N58539" s="14"/>
    </row>
    <row r="58541" spans="1:14" x14ac:dyDescent="0.25">
      <c r="A58541" s="14"/>
      <c r="B58541" s="14"/>
      <c r="D58541" s="14"/>
      <c r="E58541" s="14"/>
      <c r="G58541" s="14"/>
      <c r="H58541" s="14"/>
      <c r="J58541" s="14"/>
      <c r="K58541" s="14"/>
      <c r="M58541" s="14"/>
      <c r="N58541" s="14"/>
    </row>
    <row r="58543" spans="1:14" x14ac:dyDescent="0.25">
      <c r="A58543" s="14"/>
      <c r="B58543" s="14"/>
      <c r="D58543" s="14"/>
      <c r="E58543" s="14"/>
      <c r="G58543" s="14"/>
      <c r="H58543" s="14"/>
      <c r="J58543" s="14"/>
      <c r="K58543" s="14"/>
      <c r="M58543" s="14"/>
      <c r="N58543" s="14"/>
    </row>
    <row r="58545" spans="1:14" x14ac:dyDescent="0.25">
      <c r="A58545" s="14"/>
      <c r="B58545" s="14"/>
      <c r="D58545" s="14"/>
      <c r="E58545" s="14"/>
      <c r="G58545" s="14"/>
      <c r="H58545" s="14"/>
      <c r="J58545" s="14"/>
      <c r="K58545" s="14"/>
      <c r="M58545" s="14"/>
      <c r="N58545" s="14"/>
    </row>
    <row r="58547" spans="1:14" x14ac:dyDescent="0.25">
      <c r="A58547" s="14"/>
      <c r="B58547" s="14"/>
      <c r="D58547" s="14"/>
      <c r="E58547" s="14"/>
      <c r="G58547" s="14"/>
      <c r="H58547" s="14"/>
      <c r="J58547" s="14"/>
      <c r="K58547" s="14"/>
      <c r="M58547" s="14"/>
      <c r="N58547" s="14"/>
    </row>
    <row r="58549" spans="1:14" x14ac:dyDescent="0.25">
      <c r="A58549" s="14"/>
      <c r="B58549" s="14"/>
      <c r="D58549" s="14"/>
      <c r="E58549" s="14"/>
      <c r="G58549" s="14"/>
      <c r="H58549" s="14"/>
      <c r="J58549" s="14"/>
      <c r="K58549" s="14"/>
      <c r="M58549" s="14"/>
      <c r="N58549" s="14"/>
    </row>
    <row r="58551" spans="1:14" x14ac:dyDescent="0.25">
      <c r="A58551" s="14"/>
      <c r="B58551" s="14"/>
      <c r="D58551" s="14"/>
      <c r="E58551" s="14"/>
      <c r="G58551" s="14"/>
      <c r="H58551" s="14"/>
      <c r="J58551" s="14"/>
      <c r="K58551" s="14"/>
      <c r="M58551" s="14"/>
      <c r="N58551" s="14"/>
    </row>
    <row r="58553" spans="1:14" x14ac:dyDescent="0.25">
      <c r="A58553" s="14"/>
      <c r="B58553" s="14"/>
      <c r="D58553" s="14"/>
      <c r="E58553" s="14"/>
      <c r="G58553" s="14"/>
      <c r="H58553" s="14"/>
      <c r="J58553" s="14"/>
      <c r="K58553" s="14"/>
      <c r="M58553" s="14"/>
      <c r="N58553" s="14"/>
    </row>
    <row r="58555" spans="1:14" x14ac:dyDescent="0.25">
      <c r="A58555" s="14"/>
      <c r="B58555" s="14"/>
      <c r="D58555" s="14"/>
      <c r="E58555" s="14"/>
      <c r="G58555" s="14"/>
      <c r="H58555" s="14"/>
      <c r="J58555" s="14"/>
      <c r="K58555" s="14"/>
      <c r="M58555" s="14"/>
      <c r="N58555" s="14"/>
    </row>
    <row r="58557" spans="1:14" x14ac:dyDescent="0.25">
      <c r="A58557" s="14"/>
      <c r="B58557" s="14"/>
      <c r="D58557" s="14"/>
      <c r="E58557" s="14"/>
      <c r="G58557" s="14"/>
      <c r="H58557" s="14"/>
      <c r="J58557" s="14"/>
      <c r="K58557" s="14"/>
      <c r="M58557" s="14"/>
      <c r="N58557" s="14"/>
    </row>
    <row r="58559" spans="1:14" x14ac:dyDescent="0.25">
      <c r="A58559" s="14"/>
      <c r="B58559" s="14"/>
      <c r="D58559" s="14"/>
      <c r="E58559" s="14"/>
      <c r="G58559" s="14"/>
      <c r="H58559" s="14"/>
      <c r="J58559" s="14"/>
      <c r="K58559" s="14"/>
      <c r="M58559" s="14"/>
      <c r="N58559" s="14"/>
    </row>
    <row r="58561" spans="1:14" x14ac:dyDescent="0.25">
      <c r="A58561" s="14"/>
      <c r="B58561" s="14"/>
      <c r="D58561" s="14"/>
      <c r="E58561" s="14"/>
      <c r="G58561" s="14"/>
      <c r="H58561" s="14"/>
      <c r="J58561" s="14"/>
      <c r="K58561" s="14"/>
      <c r="M58561" s="14"/>
      <c r="N58561" s="14"/>
    </row>
    <row r="58563" spans="1:14" x14ac:dyDescent="0.25">
      <c r="A58563" s="14"/>
      <c r="B58563" s="14"/>
      <c r="D58563" s="14"/>
      <c r="E58563" s="14"/>
      <c r="G58563" s="14"/>
      <c r="H58563" s="14"/>
      <c r="J58563" s="14"/>
      <c r="K58563" s="14"/>
      <c r="M58563" s="14"/>
      <c r="N58563" s="14"/>
    </row>
    <row r="58565" spans="1:14" x14ac:dyDescent="0.25">
      <c r="A58565" s="14"/>
      <c r="B58565" s="14"/>
      <c r="D58565" s="14"/>
      <c r="E58565" s="14"/>
      <c r="G58565" s="14"/>
      <c r="H58565" s="14"/>
      <c r="J58565" s="14"/>
      <c r="K58565" s="14"/>
      <c r="M58565" s="14"/>
      <c r="N58565" s="14"/>
    </row>
    <row r="58567" spans="1:14" x14ac:dyDescent="0.25">
      <c r="A58567" s="14"/>
      <c r="B58567" s="14"/>
      <c r="D58567" s="14"/>
      <c r="E58567" s="14"/>
      <c r="G58567" s="14"/>
      <c r="H58567" s="14"/>
      <c r="J58567" s="14"/>
      <c r="K58567" s="14"/>
      <c r="M58567" s="14"/>
      <c r="N58567" s="14"/>
    </row>
    <row r="58569" spans="1:14" x14ac:dyDescent="0.25">
      <c r="A58569" s="14"/>
      <c r="B58569" s="14"/>
      <c r="D58569" s="14"/>
      <c r="E58569" s="14"/>
      <c r="G58569" s="14"/>
      <c r="H58569" s="14"/>
      <c r="J58569" s="14"/>
      <c r="K58569" s="14"/>
      <c r="M58569" s="14"/>
      <c r="N58569" s="14"/>
    </row>
    <row r="58571" spans="1:14" x14ac:dyDescent="0.25">
      <c r="A58571" s="14"/>
      <c r="B58571" s="14"/>
      <c r="D58571" s="14"/>
      <c r="E58571" s="14"/>
      <c r="G58571" s="14"/>
      <c r="H58571" s="14"/>
      <c r="J58571" s="14"/>
      <c r="K58571" s="14"/>
      <c r="M58571" s="14"/>
      <c r="N58571" s="14"/>
    </row>
    <row r="58573" spans="1:14" x14ac:dyDescent="0.25">
      <c r="A58573" s="14"/>
      <c r="B58573" s="14"/>
      <c r="D58573" s="14"/>
      <c r="E58573" s="14"/>
      <c r="G58573" s="14"/>
      <c r="H58573" s="14"/>
      <c r="J58573" s="14"/>
      <c r="K58573" s="14"/>
      <c r="M58573" s="14"/>
      <c r="N58573" s="14"/>
    </row>
    <row r="58575" spans="1:14" x14ac:dyDescent="0.25">
      <c r="A58575" s="14"/>
      <c r="B58575" s="14"/>
      <c r="D58575" s="14"/>
      <c r="E58575" s="14"/>
      <c r="G58575" s="14"/>
      <c r="H58575" s="14"/>
      <c r="J58575" s="14"/>
      <c r="K58575" s="14"/>
      <c r="M58575" s="14"/>
      <c r="N58575" s="14"/>
    </row>
    <row r="58577" spans="1:14" x14ac:dyDescent="0.25">
      <c r="A58577" s="14"/>
      <c r="B58577" s="14"/>
      <c r="D58577" s="14"/>
      <c r="E58577" s="14"/>
      <c r="G58577" s="14"/>
      <c r="H58577" s="14"/>
      <c r="J58577" s="14"/>
      <c r="K58577" s="14"/>
      <c r="M58577" s="14"/>
      <c r="N58577" s="14"/>
    </row>
    <row r="58579" spans="1:14" x14ac:dyDescent="0.25">
      <c r="A58579" s="14"/>
      <c r="B58579" s="14"/>
      <c r="D58579" s="14"/>
      <c r="E58579" s="14"/>
      <c r="G58579" s="14"/>
      <c r="H58579" s="14"/>
      <c r="J58579" s="14"/>
      <c r="K58579" s="14"/>
      <c r="M58579" s="14"/>
      <c r="N58579" s="14"/>
    </row>
    <row r="58581" spans="1:14" x14ac:dyDescent="0.25">
      <c r="A58581" s="14"/>
      <c r="B58581" s="14"/>
      <c r="D58581" s="14"/>
      <c r="E58581" s="14"/>
      <c r="G58581" s="14"/>
      <c r="H58581" s="14"/>
      <c r="J58581" s="14"/>
      <c r="K58581" s="14"/>
      <c r="M58581" s="14"/>
      <c r="N58581" s="14"/>
    </row>
    <row r="58583" spans="1:14" x14ac:dyDescent="0.25">
      <c r="A58583" s="14"/>
      <c r="B58583" s="14"/>
      <c r="D58583" s="14"/>
      <c r="E58583" s="14"/>
      <c r="G58583" s="14"/>
      <c r="H58583" s="14"/>
      <c r="J58583" s="14"/>
      <c r="K58583" s="14"/>
      <c r="M58583" s="14"/>
      <c r="N58583" s="14"/>
    </row>
    <row r="58585" spans="1:14" x14ac:dyDescent="0.25">
      <c r="A58585" s="14"/>
      <c r="B58585" s="14"/>
      <c r="D58585" s="14"/>
      <c r="E58585" s="14"/>
      <c r="G58585" s="14"/>
      <c r="H58585" s="14"/>
      <c r="J58585" s="14"/>
      <c r="K58585" s="14"/>
      <c r="M58585" s="14"/>
      <c r="N58585" s="14"/>
    </row>
    <row r="58587" spans="1:14" x14ac:dyDescent="0.25">
      <c r="A58587" s="14"/>
      <c r="B58587" s="14"/>
      <c r="D58587" s="14"/>
      <c r="E58587" s="14"/>
      <c r="G58587" s="14"/>
      <c r="H58587" s="14"/>
      <c r="J58587" s="14"/>
      <c r="K58587" s="14"/>
      <c r="M58587" s="14"/>
      <c r="N58587" s="14"/>
    </row>
    <row r="58589" spans="1:14" x14ac:dyDescent="0.25">
      <c r="A58589" s="14"/>
      <c r="B58589" s="14"/>
      <c r="D58589" s="14"/>
      <c r="E58589" s="14"/>
      <c r="G58589" s="14"/>
      <c r="H58589" s="14"/>
      <c r="J58589" s="14"/>
      <c r="K58589" s="14"/>
      <c r="M58589" s="14"/>
      <c r="N58589" s="14"/>
    </row>
    <row r="58591" spans="1:14" x14ac:dyDescent="0.25">
      <c r="A58591" s="14"/>
      <c r="B58591" s="14"/>
      <c r="D58591" s="14"/>
      <c r="E58591" s="14"/>
      <c r="G58591" s="14"/>
      <c r="H58591" s="14"/>
      <c r="J58591" s="14"/>
      <c r="K58591" s="14"/>
      <c r="M58591" s="14"/>
      <c r="N58591" s="14"/>
    </row>
    <row r="58593" spans="1:14" x14ac:dyDescent="0.25">
      <c r="A58593" s="14"/>
      <c r="B58593" s="14"/>
      <c r="D58593" s="14"/>
      <c r="E58593" s="14"/>
      <c r="G58593" s="14"/>
      <c r="H58593" s="14"/>
      <c r="J58593" s="14"/>
      <c r="K58593" s="14"/>
      <c r="M58593" s="14"/>
      <c r="N58593" s="14"/>
    </row>
    <row r="58595" spans="1:14" x14ac:dyDescent="0.25">
      <c r="A58595" s="14"/>
      <c r="B58595" s="14"/>
      <c r="D58595" s="14"/>
      <c r="E58595" s="14"/>
      <c r="G58595" s="14"/>
      <c r="H58595" s="14"/>
      <c r="J58595" s="14"/>
      <c r="K58595" s="14"/>
      <c r="M58595" s="14"/>
      <c r="N58595" s="14"/>
    </row>
    <row r="58597" spans="1:14" x14ac:dyDescent="0.25">
      <c r="A58597" s="14"/>
      <c r="B58597" s="14"/>
      <c r="D58597" s="14"/>
      <c r="E58597" s="14"/>
      <c r="G58597" s="14"/>
      <c r="H58597" s="14"/>
      <c r="J58597" s="14"/>
      <c r="K58597" s="14"/>
      <c r="M58597" s="14"/>
      <c r="N58597" s="14"/>
    </row>
    <row r="58599" spans="1:14" x14ac:dyDescent="0.25">
      <c r="A58599" s="14"/>
      <c r="B58599" s="14"/>
      <c r="D58599" s="14"/>
      <c r="E58599" s="14"/>
      <c r="G58599" s="14"/>
      <c r="H58599" s="14"/>
      <c r="J58599" s="14"/>
      <c r="K58599" s="14"/>
      <c r="M58599" s="14"/>
      <c r="N58599" s="14"/>
    </row>
    <row r="58601" spans="1:14" x14ac:dyDescent="0.25">
      <c r="A58601" s="14"/>
      <c r="B58601" s="14"/>
      <c r="D58601" s="14"/>
      <c r="E58601" s="14"/>
      <c r="G58601" s="14"/>
      <c r="H58601" s="14"/>
      <c r="J58601" s="14"/>
      <c r="K58601" s="14"/>
      <c r="M58601" s="14"/>
      <c r="N58601" s="14"/>
    </row>
    <row r="58603" spans="1:14" x14ac:dyDescent="0.25">
      <c r="A58603" s="14"/>
      <c r="B58603" s="14"/>
      <c r="D58603" s="14"/>
      <c r="E58603" s="14"/>
      <c r="G58603" s="14"/>
      <c r="H58603" s="14"/>
      <c r="J58603" s="14"/>
      <c r="K58603" s="14"/>
      <c r="M58603" s="14"/>
      <c r="N58603" s="14"/>
    </row>
    <row r="58605" spans="1:14" x14ac:dyDescent="0.25">
      <c r="A58605" s="14"/>
      <c r="B58605" s="14"/>
      <c r="D58605" s="14"/>
      <c r="E58605" s="14"/>
      <c r="G58605" s="14"/>
      <c r="H58605" s="14"/>
      <c r="J58605" s="14"/>
      <c r="K58605" s="14"/>
      <c r="M58605" s="14"/>
      <c r="N58605" s="14"/>
    </row>
    <row r="58607" spans="1:14" x14ac:dyDescent="0.25">
      <c r="A58607" s="14"/>
      <c r="B58607" s="14"/>
      <c r="D58607" s="14"/>
      <c r="E58607" s="14"/>
      <c r="G58607" s="14"/>
      <c r="H58607" s="14"/>
      <c r="J58607" s="14"/>
      <c r="K58607" s="14"/>
      <c r="M58607" s="14"/>
      <c r="N58607" s="14"/>
    </row>
    <row r="58609" spans="1:14" x14ac:dyDescent="0.25">
      <c r="A58609" s="14"/>
      <c r="B58609" s="14"/>
      <c r="D58609" s="14"/>
      <c r="E58609" s="14"/>
      <c r="G58609" s="14"/>
      <c r="H58609" s="14"/>
      <c r="J58609" s="14"/>
      <c r="K58609" s="14"/>
      <c r="M58609" s="14"/>
      <c r="N58609" s="14"/>
    </row>
    <row r="58611" spans="1:14" x14ac:dyDescent="0.25">
      <c r="A58611" s="14"/>
      <c r="B58611" s="14"/>
      <c r="D58611" s="14"/>
      <c r="E58611" s="14"/>
      <c r="G58611" s="14"/>
      <c r="H58611" s="14"/>
      <c r="J58611" s="14"/>
      <c r="K58611" s="14"/>
      <c r="M58611" s="14"/>
      <c r="N58611" s="14"/>
    </row>
    <row r="58613" spans="1:14" x14ac:dyDescent="0.25">
      <c r="A58613" s="14"/>
      <c r="B58613" s="14"/>
      <c r="D58613" s="14"/>
      <c r="E58613" s="14"/>
      <c r="G58613" s="14"/>
      <c r="H58613" s="14"/>
      <c r="J58613" s="14"/>
      <c r="K58613" s="14"/>
      <c r="M58613" s="14"/>
      <c r="N58613" s="14"/>
    </row>
    <row r="58615" spans="1:14" x14ac:dyDescent="0.25">
      <c r="A58615" s="14"/>
      <c r="B58615" s="14"/>
      <c r="D58615" s="14"/>
      <c r="E58615" s="14"/>
      <c r="G58615" s="14"/>
      <c r="H58615" s="14"/>
      <c r="J58615" s="14"/>
      <c r="K58615" s="14"/>
      <c r="M58615" s="14"/>
      <c r="N58615" s="14"/>
    </row>
    <row r="58617" spans="1:14" x14ac:dyDescent="0.25">
      <c r="A58617" s="14"/>
      <c r="B58617" s="14"/>
      <c r="D58617" s="14"/>
      <c r="E58617" s="14"/>
      <c r="G58617" s="14"/>
      <c r="H58617" s="14"/>
      <c r="J58617" s="14"/>
      <c r="K58617" s="14"/>
      <c r="M58617" s="14"/>
      <c r="N58617" s="14"/>
    </row>
    <row r="58619" spans="1:14" x14ac:dyDescent="0.25">
      <c r="A58619" s="14"/>
      <c r="B58619" s="14"/>
      <c r="D58619" s="14"/>
      <c r="E58619" s="14"/>
      <c r="G58619" s="14"/>
      <c r="H58619" s="14"/>
      <c r="J58619" s="14"/>
      <c r="K58619" s="14"/>
      <c r="M58619" s="14"/>
      <c r="N58619" s="14"/>
    </row>
    <row r="58621" spans="1:14" x14ac:dyDescent="0.25">
      <c r="A58621" s="14"/>
      <c r="B58621" s="14"/>
      <c r="D58621" s="14"/>
      <c r="E58621" s="14"/>
      <c r="G58621" s="14"/>
      <c r="H58621" s="14"/>
      <c r="J58621" s="14"/>
      <c r="K58621" s="14"/>
      <c r="M58621" s="14"/>
      <c r="N58621" s="14"/>
    </row>
    <row r="58623" spans="1:14" x14ac:dyDescent="0.25">
      <c r="A58623" s="14"/>
      <c r="B58623" s="14"/>
      <c r="D58623" s="14"/>
      <c r="E58623" s="14"/>
      <c r="G58623" s="14"/>
      <c r="H58623" s="14"/>
      <c r="J58623" s="14"/>
      <c r="K58623" s="14"/>
      <c r="M58623" s="14"/>
      <c r="N58623" s="14"/>
    </row>
    <row r="58625" spans="1:14" x14ac:dyDescent="0.25">
      <c r="A58625" s="14"/>
      <c r="B58625" s="14"/>
      <c r="D58625" s="14"/>
      <c r="E58625" s="14"/>
      <c r="G58625" s="14"/>
      <c r="H58625" s="14"/>
      <c r="J58625" s="14"/>
      <c r="K58625" s="14"/>
      <c r="M58625" s="14"/>
      <c r="N58625" s="14"/>
    </row>
    <row r="58627" spans="1:14" x14ac:dyDescent="0.25">
      <c r="A58627" s="14"/>
      <c r="B58627" s="14"/>
      <c r="D58627" s="14"/>
      <c r="E58627" s="14"/>
      <c r="G58627" s="14"/>
      <c r="H58627" s="14"/>
      <c r="J58627" s="14"/>
      <c r="K58627" s="14"/>
      <c r="M58627" s="14"/>
      <c r="N58627" s="14"/>
    </row>
    <row r="58629" spans="1:14" x14ac:dyDescent="0.25">
      <c r="A58629" s="14"/>
      <c r="B58629" s="14"/>
      <c r="D58629" s="14"/>
      <c r="E58629" s="14"/>
      <c r="G58629" s="14"/>
      <c r="H58629" s="14"/>
      <c r="J58629" s="14"/>
      <c r="K58629" s="14"/>
      <c r="M58629" s="14"/>
      <c r="N58629" s="14"/>
    </row>
    <row r="58631" spans="1:14" x14ac:dyDescent="0.25">
      <c r="A58631" s="14"/>
      <c r="B58631" s="14"/>
      <c r="D58631" s="14"/>
      <c r="E58631" s="14"/>
      <c r="G58631" s="14"/>
      <c r="H58631" s="14"/>
      <c r="J58631" s="14"/>
      <c r="K58631" s="14"/>
      <c r="M58631" s="14"/>
      <c r="N58631" s="14"/>
    </row>
    <row r="58633" spans="1:14" x14ac:dyDescent="0.25">
      <c r="A58633" s="14"/>
      <c r="B58633" s="14"/>
      <c r="D58633" s="14"/>
      <c r="E58633" s="14"/>
      <c r="G58633" s="14"/>
      <c r="H58633" s="14"/>
      <c r="J58633" s="14"/>
      <c r="K58633" s="14"/>
      <c r="M58633" s="14"/>
      <c r="N58633" s="14"/>
    </row>
    <row r="58635" spans="1:14" x14ac:dyDescent="0.25">
      <c r="A58635" s="14"/>
      <c r="B58635" s="14"/>
      <c r="D58635" s="14"/>
      <c r="E58635" s="14"/>
      <c r="G58635" s="14"/>
      <c r="H58635" s="14"/>
      <c r="J58635" s="14"/>
      <c r="K58635" s="14"/>
      <c r="M58635" s="14"/>
      <c r="N58635" s="14"/>
    </row>
    <row r="58637" spans="1:14" x14ac:dyDescent="0.25">
      <c r="A58637" s="14"/>
      <c r="B58637" s="14"/>
      <c r="D58637" s="14"/>
      <c r="E58637" s="14"/>
      <c r="G58637" s="14"/>
      <c r="H58637" s="14"/>
      <c r="J58637" s="14"/>
      <c r="K58637" s="14"/>
      <c r="M58637" s="14"/>
      <c r="N58637" s="14"/>
    </row>
    <row r="58639" spans="1:14" x14ac:dyDescent="0.25">
      <c r="A58639" s="14"/>
      <c r="B58639" s="14"/>
      <c r="D58639" s="14"/>
      <c r="E58639" s="14"/>
      <c r="G58639" s="14"/>
      <c r="H58639" s="14"/>
      <c r="J58639" s="14"/>
      <c r="K58639" s="14"/>
      <c r="M58639" s="14"/>
      <c r="N58639" s="14"/>
    </row>
    <row r="58641" spans="1:14" x14ac:dyDescent="0.25">
      <c r="A58641" s="14"/>
      <c r="B58641" s="14"/>
      <c r="D58641" s="14"/>
      <c r="E58641" s="14"/>
      <c r="G58641" s="14"/>
      <c r="H58641" s="14"/>
      <c r="J58641" s="14"/>
      <c r="K58641" s="14"/>
      <c r="M58641" s="14"/>
      <c r="N58641" s="14"/>
    </row>
    <row r="58643" spans="1:14" x14ac:dyDescent="0.25">
      <c r="A58643" s="14"/>
      <c r="B58643" s="14"/>
      <c r="D58643" s="14"/>
      <c r="E58643" s="14"/>
      <c r="G58643" s="14"/>
      <c r="H58643" s="14"/>
      <c r="J58643" s="14"/>
      <c r="K58643" s="14"/>
      <c r="M58643" s="14"/>
      <c r="N58643" s="14"/>
    </row>
    <row r="58645" spans="1:14" x14ac:dyDescent="0.25">
      <c r="A58645" s="14"/>
      <c r="B58645" s="14"/>
      <c r="D58645" s="14"/>
      <c r="E58645" s="14"/>
      <c r="G58645" s="14"/>
      <c r="H58645" s="14"/>
      <c r="J58645" s="14"/>
      <c r="K58645" s="14"/>
      <c r="M58645" s="14"/>
      <c r="N58645" s="14"/>
    </row>
    <row r="58647" spans="1:14" x14ac:dyDescent="0.25">
      <c r="A58647" s="14"/>
      <c r="B58647" s="14"/>
      <c r="D58647" s="14"/>
      <c r="E58647" s="14"/>
      <c r="G58647" s="14"/>
      <c r="H58647" s="14"/>
      <c r="J58647" s="14"/>
      <c r="K58647" s="14"/>
      <c r="M58647" s="14"/>
      <c r="N58647" s="14"/>
    </row>
    <row r="58649" spans="1:14" x14ac:dyDescent="0.25">
      <c r="A58649" s="14"/>
      <c r="B58649" s="14"/>
      <c r="D58649" s="14"/>
      <c r="E58649" s="14"/>
      <c r="G58649" s="14"/>
      <c r="H58649" s="14"/>
      <c r="J58649" s="14"/>
      <c r="K58649" s="14"/>
      <c r="M58649" s="14"/>
      <c r="N58649" s="14"/>
    </row>
    <row r="58651" spans="1:14" x14ac:dyDescent="0.25">
      <c r="A58651" s="14"/>
      <c r="B58651" s="14"/>
      <c r="D58651" s="14"/>
      <c r="E58651" s="14"/>
      <c r="G58651" s="14"/>
      <c r="H58651" s="14"/>
      <c r="J58651" s="14"/>
      <c r="K58651" s="14"/>
      <c r="M58651" s="14"/>
      <c r="N58651" s="14"/>
    </row>
    <row r="58653" spans="1:14" x14ac:dyDescent="0.25">
      <c r="A58653" s="14"/>
      <c r="B58653" s="14"/>
      <c r="D58653" s="14"/>
      <c r="E58653" s="14"/>
      <c r="G58653" s="14"/>
      <c r="H58653" s="14"/>
      <c r="J58653" s="14"/>
      <c r="K58653" s="14"/>
      <c r="M58653" s="14"/>
      <c r="N58653" s="14"/>
    </row>
    <row r="58655" spans="1:14" x14ac:dyDescent="0.25">
      <c r="A58655" s="14"/>
      <c r="B58655" s="14"/>
      <c r="D58655" s="14"/>
      <c r="E58655" s="14"/>
      <c r="G58655" s="14"/>
      <c r="H58655" s="14"/>
      <c r="J58655" s="14"/>
      <c r="K58655" s="14"/>
      <c r="M58655" s="14"/>
      <c r="N58655" s="14"/>
    </row>
    <row r="58657" spans="1:14" x14ac:dyDescent="0.25">
      <c r="A58657" s="14"/>
      <c r="B58657" s="14"/>
      <c r="D58657" s="14"/>
      <c r="E58657" s="14"/>
      <c r="G58657" s="14"/>
      <c r="H58657" s="14"/>
      <c r="J58657" s="14"/>
      <c r="K58657" s="14"/>
      <c r="M58657" s="14"/>
      <c r="N58657" s="14"/>
    </row>
    <row r="58659" spans="1:14" x14ac:dyDescent="0.25">
      <c r="A58659" s="14"/>
      <c r="B58659" s="14"/>
      <c r="D58659" s="14"/>
      <c r="E58659" s="14"/>
      <c r="G58659" s="14"/>
      <c r="H58659" s="14"/>
      <c r="J58659" s="14"/>
      <c r="K58659" s="14"/>
      <c r="M58659" s="14"/>
      <c r="N58659" s="14"/>
    </row>
    <row r="58661" spans="1:14" x14ac:dyDescent="0.25">
      <c r="A58661" s="14"/>
      <c r="B58661" s="14"/>
      <c r="D58661" s="14"/>
      <c r="E58661" s="14"/>
      <c r="G58661" s="14"/>
      <c r="H58661" s="14"/>
      <c r="J58661" s="14"/>
      <c r="K58661" s="14"/>
      <c r="M58661" s="14"/>
      <c r="N58661" s="14"/>
    </row>
    <row r="58663" spans="1:14" x14ac:dyDescent="0.25">
      <c r="A58663" s="14"/>
      <c r="B58663" s="14"/>
      <c r="D58663" s="14"/>
      <c r="E58663" s="14"/>
      <c r="G58663" s="14"/>
      <c r="H58663" s="14"/>
      <c r="J58663" s="14"/>
      <c r="K58663" s="14"/>
      <c r="M58663" s="14"/>
      <c r="N58663" s="14"/>
    </row>
    <row r="58665" spans="1:14" x14ac:dyDescent="0.25">
      <c r="A58665" s="14"/>
      <c r="B58665" s="14"/>
      <c r="D58665" s="14"/>
      <c r="E58665" s="14"/>
      <c r="G58665" s="14"/>
      <c r="H58665" s="14"/>
      <c r="J58665" s="14"/>
      <c r="K58665" s="14"/>
      <c r="M58665" s="14"/>
      <c r="N58665" s="14"/>
    </row>
    <row r="58667" spans="1:14" x14ac:dyDescent="0.25">
      <c r="A58667" s="14"/>
      <c r="B58667" s="14"/>
      <c r="D58667" s="14"/>
      <c r="E58667" s="14"/>
      <c r="G58667" s="14"/>
      <c r="H58667" s="14"/>
      <c r="J58667" s="14"/>
      <c r="K58667" s="14"/>
      <c r="M58667" s="14"/>
      <c r="N58667" s="14"/>
    </row>
    <row r="58669" spans="1:14" x14ac:dyDescent="0.25">
      <c r="A58669" s="14"/>
      <c r="B58669" s="14"/>
      <c r="D58669" s="14"/>
      <c r="E58669" s="14"/>
      <c r="G58669" s="14"/>
      <c r="H58669" s="14"/>
      <c r="J58669" s="14"/>
      <c r="K58669" s="14"/>
      <c r="M58669" s="14"/>
      <c r="N58669" s="14"/>
    </row>
    <row r="58671" spans="1:14" x14ac:dyDescent="0.25">
      <c r="A58671" s="14"/>
      <c r="B58671" s="14"/>
      <c r="D58671" s="14"/>
      <c r="E58671" s="14"/>
      <c r="G58671" s="14"/>
      <c r="H58671" s="14"/>
      <c r="J58671" s="14"/>
      <c r="K58671" s="14"/>
      <c r="M58671" s="14"/>
      <c r="N58671" s="14"/>
    </row>
    <row r="58673" spans="1:14" x14ac:dyDescent="0.25">
      <c r="A58673" s="14"/>
      <c r="B58673" s="14"/>
      <c r="D58673" s="14"/>
      <c r="E58673" s="14"/>
      <c r="G58673" s="14"/>
      <c r="H58673" s="14"/>
      <c r="J58673" s="14"/>
      <c r="K58673" s="14"/>
      <c r="M58673" s="14"/>
      <c r="N58673" s="14"/>
    </row>
    <row r="58675" spans="1:14" x14ac:dyDescent="0.25">
      <c r="A58675" s="14"/>
      <c r="B58675" s="14"/>
      <c r="D58675" s="14"/>
      <c r="E58675" s="14"/>
      <c r="G58675" s="14"/>
      <c r="H58675" s="14"/>
      <c r="J58675" s="14"/>
      <c r="K58675" s="14"/>
      <c r="M58675" s="14"/>
      <c r="N58675" s="14"/>
    </row>
    <row r="58677" spans="1:14" x14ac:dyDescent="0.25">
      <c r="A58677" s="14"/>
      <c r="B58677" s="14"/>
      <c r="D58677" s="14"/>
      <c r="E58677" s="14"/>
      <c r="G58677" s="14"/>
      <c r="H58677" s="14"/>
      <c r="J58677" s="14"/>
      <c r="K58677" s="14"/>
      <c r="M58677" s="14"/>
      <c r="N58677" s="14"/>
    </row>
    <row r="58679" spans="1:14" x14ac:dyDescent="0.25">
      <c r="A58679" s="14"/>
      <c r="B58679" s="14"/>
      <c r="D58679" s="14"/>
      <c r="E58679" s="14"/>
      <c r="G58679" s="14"/>
      <c r="H58679" s="14"/>
      <c r="J58679" s="14"/>
      <c r="K58679" s="14"/>
      <c r="M58679" s="14"/>
      <c r="N58679" s="14"/>
    </row>
    <row r="58681" spans="1:14" x14ac:dyDescent="0.25">
      <c r="A58681" s="14"/>
      <c r="B58681" s="14"/>
      <c r="D58681" s="14"/>
      <c r="E58681" s="14"/>
      <c r="G58681" s="14"/>
      <c r="H58681" s="14"/>
      <c r="J58681" s="14"/>
      <c r="K58681" s="14"/>
      <c r="M58681" s="14"/>
      <c r="N58681" s="14"/>
    </row>
    <row r="58683" spans="1:14" x14ac:dyDescent="0.25">
      <c r="A58683" s="14"/>
      <c r="B58683" s="14"/>
      <c r="D58683" s="14"/>
      <c r="E58683" s="14"/>
      <c r="G58683" s="14"/>
      <c r="H58683" s="14"/>
      <c r="J58683" s="14"/>
      <c r="K58683" s="14"/>
      <c r="M58683" s="14"/>
      <c r="N58683" s="14"/>
    </row>
    <row r="58685" spans="1:14" x14ac:dyDescent="0.25">
      <c r="A58685" s="14"/>
      <c r="B58685" s="14"/>
      <c r="D58685" s="14"/>
      <c r="E58685" s="14"/>
      <c r="G58685" s="14"/>
      <c r="H58685" s="14"/>
      <c r="J58685" s="14"/>
      <c r="K58685" s="14"/>
      <c r="M58685" s="14"/>
      <c r="N58685" s="14"/>
    </row>
    <row r="58687" spans="1:14" x14ac:dyDescent="0.25">
      <c r="A58687" s="14"/>
      <c r="B58687" s="14"/>
      <c r="D58687" s="14"/>
      <c r="E58687" s="14"/>
      <c r="G58687" s="14"/>
      <c r="H58687" s="14"/>
      <c r="J58687" s="14"/>
      <c r="K58687" s="14"/>
      <c r="M58687" s="14"/>
      <c r="N58687" s="14"/>
    </row>
    <row r="58689" spans="1:14" x14ac:dyDescent="0.25">
      <c r="A58689" s="14"/>
      <c r="B58689" s="14"/>
      <c r="D58689" s="14"/>
      <c r="E58689" s="14"/>
      <c r="G58689" s="14"/>
      <c r="H58689" s="14"/>
      <c r="J58689" s="14"/>
      <c r="K58689" s="14"/>
      <c r="M58689" s="14"/>
      <c r="N58689" s="14"/>
    </row>
    <row r="58691" spans="1:14" x14ac:dyDescent="0.25">
      <c r="A58691" s="14"/>
      <c r="B58691" s="14"/>
      <c r="D58691" s="14"/>
      <c r="E58691" s="14"/>
      <c r="G58691" s="14"/>
      <c r="H58691" s="14"/>
      <c r="J58691" s="14"/>
      <c r="K58691" s="14"/>
      <c r="M58691" s="14"/>
      <c r="N58691" s="14"/>
    </row>
    <row r="58693" spans="1:14" x14ac:dyDescent="0.25">
      <c r="A58693" s="14"/>
      <c r="B58693" s="14"/>
      <c r="D58693" s="14"/>
      <c r="E58693" s="14"/>
      <c r="G58693" s="14"/>
      <c r="H58693" s="14"/>
      <c r="J58693" s="14"/>
      <c r="K58693" s="14"/>
      <c r="M58693" s="14"/>
      <c r="N58693" s="14"/>
    </row>
    <row r="58695" spans="1:14" x14ac:dyDescent="0.25">
      <c r="A58695" s="14"/>
      <c r="B58695" s="14"/>
      <c r="D58695" s="14"/>
      <c r="E58695" s="14"/>
      <c r="G58695" s="14"/>
      <c r="H58695" s="14"/>
      <c r="J58695" s="14"/>
      <c r="K58695" s="14"/>
      <c r="M58695" s="14"/>
      <c r="N58695" s="14"/>
    </row>
    <row r="58697" spans="1:14" x14ac:dyDescent="0.25">
      <c r="A58697" s="14"/>
      <c r="B58697" s="14"/>
      <c r="D58697" s="14"/>
      <c r="E58697" s="14"/>
      <c r="G58697" s="14"/>
      <c r="H58697" s="14"/>
      <c r="J58697" s="14"/>
      <c r="K58697" s="14"/>
      <c r="M58697" s="14"/>
      <c r="N58697" s="14"/>
    </row>
    <row r="58699" spans="1:14" x14ac:dyDescent="0.25">
      <c r="A58699" s="14"/>
      <c r="B58699" s="14"/>
      <c r="D58699" s="14"/>
      <c r="E58699" s="14"/>
      <c r="G58699" s="14"/>
      <c r="H58699" s="14"/>
      <c r="J58699" s="14"/>
      <c r="K58699" s="14"/>
      <c r="M58699" s="14"/>
      <c r="N58699" s="14"/>
    </row>
    <row r="58701" spans="1:14" x14ac:dyDescent="0.25">
      <c r="A58701" s="14"/>
      <c r="B58701" s="14"/>
      <c r="D58701" s="14"/>
      <c r="E58701" s="14"/>
      <c r="G58701" s="14"/>
      <c r="H58701" s="14"/>
      <c r="J58701" s="14"/>
      <c r="K58701" s="14"/>
      <c r="M58701" s="14"/>
      <c r="N58701" s="14"/>
    </row>
    <row r="58703" spans="1:14" x14ac:dyDescent="0.25">
      <c r="A58703" s="14"/>
      <c r="B58703" s="14"/>
      <c r="D58703" s="14"/>
      <c r="E58703" s="14"/>
      <c r="G58703" s="14"/>
      <c r="H58703" s="14"/>
      <c r="J58703" s="14"/>
      <c r="K58703" s="14"/>
      <c r="M58703" s="14"/>
      <c r="N58703" s="14"/>
    </row>
    <row r="58705" spans="1:14" x14ac:dyDescent="0.25">
      <c r="A58705" s="14"/>
      <c r="B58705" s="14"/>
      <c r="D58705" s="14"/>
      <c r="E58705" s="14"/>
      <c r="G58705" s="14"/>
      <c r="H58705" s="14"/>
      <c r="J58705" s="14"/>
      <c r="K58705" s="14"/>
      <c r="M58705" s="14"/>
      <c r="N58705" s="14"/>
    </row>
    <row r="58707" spans="1:14" x14ac:dyDescent="0.25">
      <c r="A58707" s="14"/>
      <c r="B58707" s="14"/>
      <c r="D58707" s="14"/>
      <c r="E58707" s="14"/>
      <c r="G58707" s="14"/>
      <c r="H58707" s="14"/>
      <c r="J58707" s="14"/>
      <c r="K58707" s="14"/>
      <c r="M58707" s="14"/>
      <c r="N58707" s="14"/>
    </row>
    <row r="58709" spans="1:14" x14ac:dyDescent="0.25">
      <c r="A58709" s="14"/>
      <c r="B58709" s="14"/>
      <c r="D58709" s="14"/>
      <c r="E58709" s="14"/>
      <c r="G58709" s="14"/>
      <c r="H58709" s="14"/>
      <c r="J58709" s="14"/>
      <c r="K58709" s="14"/>
      <c r="M58709" s="14"/>
      <c r="N58709" s="14"/>
    </row>
    <row r="58711" spans="1:14" x14ac:dyDescent="0.25">
      <c r="A58711" s="14"/>
      <c r="B58711" s="14"/>
      <c r="D58711" s="14"/>
      <c r="E58711" s="14"/>
      <c r="G58711" s="14"/>
      <c r="H58711" s="14"/>
      <c r="J58711" s="14"/>
      <c r="K58711" s="14"/>
      <c r="M58711" s="14"/>
      <c r="N58711" s="14"/>
    </row>
    <row r="58713" spans="1:14" x14ac:dyDescent="0.25">
      <c r="A58713" s="14"/>
      <c r="B58713" s="14"/>
      <c r="D58713" s="14"/>
      <c r="E58713" s="14"/>
      <c r="G58713" s="14"/>
      <c r="H58713" s="14"/>
      <c r="J58713" s="14"/>
      <c r="K58713" s="14"/>
      <c r="M58713" s="14"/>
      <c r="N58713" s="14"/>
    </row>
    <row r="58715" spans="1:14" x14ac:dyDescent="0.25">
      <c r="A58715" s="14"/>
      <c r="B58715" s="14"/>
      <c r="D58715" s="14"/>
      <c r="E58715" s="14"/>
      <c r="G58715" s="14"/>
      <c r="H58715" s="14"/>
      <c r="J58715" s="14"/>
      <c r="K58715" s="14"/>
      <c r="M58715" s="14"/>
      <c r="N58715" s="14"/>
    </row>
    <row r="58717" spans="1:14" x14ac:dyDescent="0.25">
      <c r="A58717" s="14"/>
      <c r="B58717" s="14"/>
      <c r="D58717" s="14"/>
      <c r="E58717" s="14"/>
      <c r="G58717" s="14"/>
      <c r="H58717" s="14"/>
      <c r="J58717" s="14"/>
      <c r="K58717" s="14"/>
      <c r="M58717" s="14"/>
      <c r="N58717" s="14"/>
    </row>
    <row r="58719" spans="1:14" x14ac:dyDescent="0.25">
      <c r="A58719" s="14"/>
      <c r="B58719" s="14"/>
      <c r="D58719" s="14"/>
      <c r="E58719" s="14"/>
      <c r="G58719" s="14"/>
      <c r="H58719" s="14"/>
      <c r="J58719" s="14"/>
      <c r="K58719" s="14"/>
      <c r="M58719" s="14"/>
      <c r="N58719" s="14"/>
    </row>
    <row r="58721" spans="1:14" x14ac:dyDescent="0.25">
      <c r="A58721" s="14"/>
      <c r="B58721" s="14"/>
      <c r="D58721" s="14"/>
      <c r="E58721" s="14"/>
      <c r="G58721" s="14"/>
      <c r="H58721" s="14"/>
      <c r="J58721" s="14"/>
      <c r="K58721" s="14"/>
      <c r="M58721" s="14"/>
      <c r="N58721" s="14"/>
    </row>
    <row r="58723" spans="1:14" x14ac:dyDescent="0.25">
      <c r="A58723" s="14"/>
      <c r="B58723" s="14"/>
      <c r="D58723" s="14"/>
      <c r="E58723" s="14"/>
      <c r="G58723" s="14"/>
      <c r="H58723" s="14"/>
      <c r="J58723" s="14"/>
      <c r="K58723" s="14"/>
      <c r="M58723" s="14"/>
      <c r="N58723" s="14"/>
    </row>
    <row r="58725" spans="1:14" x14ac:dyDescent="0.25">
      <c r="A58725" s="14"/>
      <c r="B58725" s="14"/>
      <c r="D58725" s="14"/>
      <c r="E58725" s="14"/>
      <c r="G58725" s="14"/>
      <c r="H58725" s="14"/>
      <c r="J58725" s="14"/>
      <c r="K58725" s="14"/>
      <c r="M58725" s="14"/>
      <c r="N58725" s="14"/>
    </row>
    <row r="58727" spans="1:14" x14ac:dyDescent="0.25">
      <c r="A58727" s="14"/>
      <c r="B58727" s="14"/>
      <c r="D58727" s="14"/>
      <c r="E58727" s="14"/>
      <c r="G58727" s="14"/>
      <c r="H58727" s="14"/>
      <c r="J58727" s="14"/>
      <c r="K58727" s="14"/>
      <c r="M58727" s="14"/>
      <c r="N58727" s="14"/>
    </row>
    <row r="58729" spans="1:14" x14ac:dyDescent="0.25">
      <c r="A58729" s="14"/>
      <c r="B58729" s="14"/>
      <c r="D58729" s="14"/>
      <c r="E58729" s="14"/>
      <c r="G58729" s="14"/>
      <c r="H58729" s="14"/>
      <c r="J58729" s="14"/>
      <c r="K58729" s="14"/>
      <c r="M58729" s="14"/>
      <c r="N58729" s="14"/>
    </row>
    <row r="58731" spans="1:14" x14ac:dyDescent="0.25">
      <c r="A58731" s="14"/>
      <c r="B58731" s="14"/>
      <c r="D58731" s="14"/>
      <c r="E58731" s="14"/>
      <c r="G58731" s="14"/>
      <c r="H58731" s="14"/>
      <c r="J58731" s="14"/>
      <c r="K58731" s="14"/>
      <c r="M58731" s="14"/>
      <c r="N58731" s="14"/>
    </row>
    <row r="58733" spans="1:14" x14ac:dyDescent="0.25">
      <c r="A58733" s="14"/>
      <c r="B58733" s="14"/>
      <c r="D58733" s="14"/>
      <c r="E58733" s="14"/>
      <c r="G58733" s="14"/>
      <c r="H58733" s="14"/>
      <c r="J58733" s="14"/>
      <c r="K58733" s="14"/>
      <c r="M58733" s="14"/>
      <c r="N58733" s="14"/>
    </row>
    <row r="58735" spans="1:14" x14ac:dyDescent="0.25">
      <c r="A58735" s="14"/>
      <c r="B58735" s="14"/>
      <c r="D58735" s="14"/>
      <c r="E58735" s="14"/>
      <c r="G58735" s="14"/>
      <c r="H58735" s="14"/>
      <c r="J58735" s="14"/>
      <c r="K58735" s="14"/>
      <c r="M58735" s="14"/>
      <c r="N58735" s="14"/>
    </row>
    <row r="58737" spans="1:14" x14ac:dyDescent="0.25">
      <c r="A58737" s="14"/>
      <c r="B58737" s="14"/>
      <c r="D58737" s="14"/>
      <c r="E58737" s="14"/>
      <c r="G58737" s="14"/>
      <c r="H58737" s="14"/>
      <c r="J58737" s="14"/>
      <c r="K58737" s="14"/>
      <c r="M58737" s="14"/>
      <c r="N58737" s="14"/>
    </row>
    <row r="58739" spans="1:14" x14ac:dyDescent="0.25">
      <c r="A58739" s="14"/>
      <c r="B58739" s="14"/>
      <c r="D58739" s="14"/>
      <c r="E58739" s="14"/>
      <c r="G58739" s="14"/>
      <c r="H58739" s="14"/>
      <c r="J58739" s="14"/>
      <c r="K58739" s="14"/>
      <c r="M58739" s="14"/>
      <c r="N58739" s="14"/>
    </row>
    <row r="58741" spans="1:14" x14ac:dyDescent="0.25">
      <c r="A58741" s="14"/>
      <c r="B58741" s="14"/>
      <c r="D58741" s="14"/>
      <c r="E58741" s="14"/>
      <c r="G58741" s="14"/>
      <c r="H58741" s="14"/>
      <c r="J58741" s="14"/>
      <c r="K58741" s="14"/>
      <c r="M58741" s="14"/>
      <c r="N58741" s="14"/>
    </row>
    <row r="58743" spans="1:14" x14ac:dyDescent="0.25">
      <c r="A58743" s="14"/>
      <c r="B58743" s="14"/>
      <c r="D58743" s="14"/>
      <c r="E58743" s="14"/>
      <c r="G58743" s="14"/>
      <c r="H58743" s="14"/>
      <c r="J58743" s="14"/>
      <c r="K58743" s="14"/>
      <c r="M58743" s="14"/>
      <c r="N58743" s="14"/>
    </row>
    <row r="58745" spans="1:14" x14ac:dyDescent="0.25">
      <c r="A58745" s="14"/>
      <c r="B58745" s="14"/>
      <c r="D58745" s="14"/>
      <c r="E58745" s="14"/>
      <c r="G58745" s="14"/>
      <c r="H58745" s="14"/>
      <c r="J58745" s="14"/>
      <c r="K58745" s="14"/>
      <c r="M58745" s="14"/>
      <c r="N58745" s="14"/>
    </row>
    <row r="58747" spans="1:14" x14ac:dyDescent="0.25">
      <c r="A58747" s="14"/>
      <c r="B58747" s="14"/>
      <c r="D58747" s="14"/>
      <c r="E58747" s="14"/>
      <c r="G58747" s="14"/>
      <c r="H58747" s="14"/>
      <c r="J58747" s="14"/>
      <c r="K58747" s="14"/>
      <c r="M58747" s="14"/>
      <c r="N58747" s="14"/>
    </row>
    <row r="58749" spans="1:14" x14ac:dyDescent="0.25">
      <c r="A58749" s="14"/>
      <c r="B58749" s="14"/>
      <c r="D58749" s="14"/>
      <c r="E58749" s="14"/>
      <c r="G58749" s="14"/>
      <c r="H58749" s="14"/>
      <c r="J58749" s="14"/>
      <c r="K58749" s="14"/>
      <c r="M58749" s="14"/>
      <c r="N58749" s="14"/>
    </row>
    <row r="58751" spans="1:14" x14ac:dyDescent="0.25">
      <c r="A58751" s="14"/>
      <c r="B58751" s="14"/>
      <c r="D58751" s="14"/>
      <c r="E58751" s="14"/>
      <c r="G58751" s="14"/>
      <c r="H58751" s="14"/>
      <c r="J58751" s="14"/>
      <c r="K58751" s="14"/>
      <c r="M58751" s="14"/>
      <c r="N58751" s="14"/>
    </row>
    <row r="58753" spans="1:14" x14ac:dyDescent="0.25">
      <c r="A58753" s="14"/>
      <c r="B58753" s="14"/>
      <c r="D58753" s="14"/>
      <c r="E58753" s="14"/>
      <c r="G58753" s="14"/>
      <c r="H58753" s="14"/>
      <c r="J58753" s="14"/>
      <c r="K58753" s="14"/>
      <c r="M58753" s="14"/>
      <c r="N58753" s="14"/>
    </row>
    <row r="58755" spans="1:14" x14ac:dyDescent="0.25">
      <c r="A58755" s="14"/>
      <c r="B58755" s="14"/>
      <c r="D58755" s="14"/>
      <c r="E58755" s="14"/>
      <c r="G58755" s="14"/>
      <c r="H58755" s="14"/>
      <c r="J58755" s="14"/>
      <c r="K58755" s="14"/>
      <c r="M58755" s="14"/>
      <c r="N58755" s="14"/>
    </row>
    <row r="58757" spans="1:14" x14ac:dyDescent="0.25">
      <c r="A58757" s="14"/>
      <c r="B58757" s="14"/>
      <c r="D58757" s="14"/>
      <c r="E58757" s="14"/>
      <c r="G58757" s="14"/>
      <c r="H58757" s="14"/>
      <c r="J58757" s="14"/>
      <c r="K58757" s="14"/>
      <c r="M58757" s="14"/>
      <c r="N58757" s="14"/>
    </row>
    <row r="58759" spans="1:14" x14ac:dyDescent="0.25">
      <c r="A58759" s="14"/>
      <c r="B58759" s="14"/>
      <c r="D58759" s="14"/>
      <c r="E58759" s="14"/>
      <c r="G58759" s="14"/>
      <c r="H58759" s="14"/>
      <c r="J58759" s="14"/>
      <c r="K58759" s="14"/>
      <c r="M58759" s="14"/>
      <c r="N58759" s="14"/>
    </row>
    <row r="58761" spans="1:14" x14ac:dyDescent="0.25">
      <c r="A58761" s="14"/>
      <c r="B58761" s="14"/>
      <c r="D58761" s="14"/>
      <c r="E58761" s="14"/>
      <c r="G58761" s="14"/>
      <c r="H58761" s="14"/>
      <c r="J58761" s="14"/>
      <c r="K58761" s="14"/>
      <c r="M58761" s="14"/>
      <c r="N58761" s="14"/>
    </row>
    <row r="58763" spans="1:14" x14ac:dyDescent="0.25">
      <c r="A58763" s="14"/>
      <c r="B58763" s="14"/>
      <c r="D58763" s="14"/>
      <c r="E58763" s="14"/>
      <c r="G58763" s="14"/>
      <c r="H58763" s="14"/>
      <c r="J58763" s="14"/>
      <c r="K58763" s="14"/>
      <c r="M58763" s="14"/>
      <c r="N58763" s="14"/>
    </row>
    <row r="58765" spans="1:14" x14ac:dyDescent="0.25">
      <c r="A58765" s="14"/>
      <c r="B58765" s="14"/>
      <c r="D58765" s="14"/>
      <c r="E58765" s="14"/>
      <c r="G58765" s="14"/>
      <c r="H58765" s="14"/>
      <c r="J58765" s="14"/>
      <c r="K58765" s="14"/>
      <c r="M58765" s="14"/>
      <c r="N58765" s="14"/>
    </row>
    <row r="58767" spans="1:14" x14ac:dyDescent="0.25">
      <c r="A58767" s="14"/>
      <c r="B58767" s="14"/>
      <c r="D58767" s="14"/>
      <c r="E58767" s="14"/>
      <c r="G58767" s="14"/>
      <c r="H58767" s="14"/>
      <c r="J58767" s="14"/>
      <c r="K58767" s="14"/>
      <c r="M58767" s="14"/>
      <c r="N58767" s="14"/>
    </row>
    <row r="58769" spans="1:14" x14ac:dyDescent="0.25">
      <c r="A58769" s="14"/>
      <c r="B58769" s="14"/>
      <c r="D58769" s="14"/>
      <c r="E58769" s="14"/>
      <c r="G58769" s="14"/>
      <c r="H58769" s="14"/>
      <c r="J58769" s="14"/>
      <c r="K58769" s="14"/>
      <c r="M58769" s="14"/>
      <c r="N58769" s="14"/>
    </row>
    <row r="58771" spans="1:14" x14ac:dyDescent="0.25">
      <c r="A58771" s="14"/>
      <c r="B58771" s="14"/>
      <c r="D58771" s="14"/>
      <c r="E58771" s="14"/>
      <c r="G58771" s="14"/>
      <c r="H58771" s="14"/>
      <c r="J58771" s="14"/>
      <c r="K58771" s="14"/>
      <c r="M58771" s="14"/>
      <c r="N58771" s="14"/>
    </row>
    <row r="58773" spans="1:14" x14ac:dyDescent="0.25">
      <c r="A58773" s="14"/>
      <c r="B58773" s="14"/>
      <c r="D58773" s="14"/>
      <c r="E58773" s="14"/>
      <c r="G58773" s="14"/>
      <c r="H58773" s="14"/>
      <c r="J58773" s="14"/>
      <c r="K58773" s="14"/>
      <c r="M58773" s="14"/>
      <c r="N58773" s="14"/>
    </row>
    <row r="58775" spans="1:14" x14ac:dyDescent="0.25">
      <c r="A58775" s="14"/>
      <c r="B58775" s="14"/>
      <c r="D58775" s="14"/>
      <c r="E58775" s="14"/>
      <c r="G58775" s="14"/>
      <c r="H58775" s="14"/>
      <c r="J58775" s="14"/>
      <c r="K58775" s="14"/>
      <c r="M58775" s="14"/>
      <c r="N58775" s="14"/>
    </row>
    <row r="58777" spans="1:14" x14ac:dyDescent="0.25">
      <c r="A58777" s="14"/>
      <c r="B58777" s="14"/>
      <c r="D58777" s="14"/>
      <c r="E58777" s="14"/>
      <c r="G58777" s="14"/>
      <c r="H58777" s="14"/>
      <c r="J58777" s="14"/>
      <c r="K58777" s="14"/>
      <c r="M58777" s="14"/>
      <c r="N58777" s="14"/>
    </row>
    <row r="58779" spans="1:14" x14ac:dyDescent="0.25">
      <c r="A58779" s="14"/>
      <c r="B58779" s="14"/>
      <c r="D58779" s="14"/>
      <c r="E58779" s="14"/>
      <c r="G58779" s="14"/>
      <c r="H58779" s="14"/>
      <c r="J58779" s="14"/>
      <c r="K58779" s="14"/>
      <c r="M58779" s="14"/>
      <c r="N58779" s="14"/>
    </row>
    <row r="58781" spans="1:14" x14ac:dyDescent="0.25">
      <c r="A58781" s="14"/>
      <c r="B58781" s="14"/>
      <c r="D58781" s="14"/>
      <c r="E58781" s="14"/>
      <c r="G58781" s="14"/>
      <c r="H58781" s="14"/>
      <c r="J58781" s="14"/>
      <c r="K58781" s="14"/>
      <c r="M58781" s="14"/>
      <c r="N58781" s="14"/>
    </row>
    <row r="58783" spans="1:14" x14ac:dyDescent="0.25">
      <c r="A58783" s="14"/>
      <c r="B58783" s="14"/>
      <c r="D58783" s="14"/>
      <c r="E58783" s="14"/>
      <c r="G58783" s="14"/>
      <c r="H58783" s="14"/>
      <c r="J58783" s="14"/>
      <c r="K58783" s="14"/>
      <c r="M58783" s="14"/>
      <c r="N58783" s="14"/>
    </row>
    <row r="58785" spans="1:14" x14ac:dyDescent="0.25">
      <c r="A58785" s="14"/>
      <c r="B58785" s="14"/>
      <c r="D58785" s="14"/>
      <c r="E58785" s="14"/>
      <c r="G58785" s="14"/>
      <c r="H58785" s="14"/>
      <c r="J58785" s="14"/>
      <c r="K58785" s="14"/>
      <c r="M58785" s="14"/>
      <c r="N58785" s="14"/>
    </row>
    <row r="58787" spans="1:14" x14ac:dyDescent="0.25">
      <c r="A58787" s="14"/>
      <c r="B58787" s="14"/>
      <c r="D58787" s="14"/>
      <c r="E58787" s="14"/>
      <c r="G58787" s="14"/>
      <c r="H58787" s="14"/>
      <c r="J58787" s="14"/>
      <c r="K58787" s="14"/>
      <c r="M58787" s="14"/>
      <c r="N58787" s="14"/>
    </row>
    <row r="58789" spans="1:14" x14ac:dyDescent="0.25">
      <c r="A58789" s="14"/>
      <c r="B58789" s="14"/>
      <c r="D58789" s="14"/>
      <c r="E58789" s="14"/>
      <c r="G58789" s="14"/>
      <c r="H58789" s="14"/>
      <c r="J58789" s="14"/>
      <c r="K58789" s="14"/>
      <c r="M58789" s="14"/>
      <c r="N58789" s="14"/>
    </row>
    <row r="58791" spans="1:14" x14ac:dyDescent="0.25">
      <c r="A58791" s="14"/>
      <c r="B58791" s="14"/>
      <c r="D58791" s="14"/>
      <c r="E58791" s="14"/>
      <c r="G58791" s="14"/>
      <c r="H58791" s="14"/>
      <c r="J58791" s="14"/>
      <c r="K58791" s="14"/>
      <c r="M58791" s="14"/>
      <c r="N58791" s="14"/>
    </row>
    <row r="58793" spans="1:14" x14ac:dyDescent="0.25">
      <c r="A58793" s="14"/>
      <c r="B58793" s="14"/>
      <c r="D58793" s="14"/>
      <c r="E58793" s="14"/>
      <c r="G58793" s="14"/>
      <c r="H58793" s="14"/>
      <c r="J58793" s="14"/>
      <c r="K58793" s="14"/>
      <c r="M58793" s="14"/>
      <c r="N58793" s="14"/>
    </row>
    <row r="58795" spans="1:14" x14ac:dyDescent="0.25">
      <c r="A58795" s="14"/>
      <c r="B58795" s="14"/>
      <c r="D58795" s="14"/>
      <c r="E58795" s="14"/>
      <c r="G58795" s="14"/>
      <c r="H58795" s="14"/>
      <c r="J58795" s="14"/>
      <c r="K58795" s="14"/>
      <c r="M58795" s="14"/>
      <c r="N58795" s="14"/>
    </row>
    <row r="58797" spans="1:14" x14ac:dyDescent="0.25">
      <c r="A58797" s="14"/>
      <c r="B58797" s="14"/>
      <c r="D58797" s="14"/>
      <c r="E58797" s="14"/>
      <c r="G58797" s="14"/>
      <c r="H58797" s="14"/>
      <c r="J58797" s="14"/>
      <c r="K58797" s="14"/>
      <c r="M58797" s="14"/>
      <c r="N58797" s="14"/>
    </row>
    <row r="58799" spans="1:14" x14ac:dyDescent="0.25">
      <c r="A58799" s="14"/>
      <c r="B58799" s="14"/>
      <c r="D58799" s="14"/>
      <c r="E58799" s="14"/>
      <c r="G58799" s="14"/>
      <c r="H58799" s="14"/>
      <c r="J58799" s="14"/>
      <c r="K58799" s="14"/>
      <c r="M58799" s="14"/>
      <c r="N58799" s="14"/>
    </row>
    <row r="58801" spans="1:14" x14ac:dyDescent="0.25">
      <c r="A58801" s="14"/>
      <c r="B58801" s="14"/>
      <c r="D58801" s="14"/>
      <c r="E58801" s="14"/>
      <c r="G58801" s="14"/>
      <c r="H58801" s="14"/>
      <c r="J58801" s="14"/>
      <c r="K58801" s="14"/>
      <c r="M58801" s="14"/>
      <c r="N58801" s="14"/>
    </row>
    <row r="58803" spans="1:14" x14ac:dyDescent="0.25">
      <c r="A58803" s="14"/>
      <c r="B58803" s="14"/>
      <c r="D58803" s="14"/>
      <c r="E58803" s="14"/>
      <c r="G58803" s="14"/>
      <c r="H58803" s="14"/>
      <c r="J58803" s="14"/>
      <c r="K58803" s="14"/>
      <c r="M58803" s="14"/>
      <c r="N58803" s="14"/>
    </row>
    <row r="58805" spans="1:14" x14ac:dyDescent="0.25">
      <c r="A58805" s="14"/>
      <c r="B58805" s="14"/>
      <c r="D58805" s="14"/>
      <c r="E58805" s="14"/>
      <c r="G58805" s="14"/>
      <c r="H58805" s="14"/>
      <c r="J58805" s="14"/>
      <c r="K58805" s="14"/>
      <c r="M58805" s="14"/>
      <c r="N58805" s="14"/>
    </row>
    <row r="58807" spans="1:14" x14ac:dyDescent="0.25">
      <c r="A58807" s="14"/>
      <c r="B58807" s="14"/>
      <c r="D58807" s="14"/>
      <c r="E58807" s="14"/>
      <c r="G58807" s="14"/>
      <c r="H58807" s="14"/>
      <c r="J58807" s="14"/>
      <c r="K58807" s="14"/>
      <c r="M58807" s="14"/>
      <c r="N58807" s="14"/>
    </row>
    <row r="58809" spans="1:14" x14ac:dyDescent="0.25">
      <c r="A58809" s="14"/>
      <c r="B58809" s="14"/>
      <c r="D58809" s="14"/>
      <c r="E58809" s="14"/>
      <c r="G58809" s="14"/>
      <c r="H58809" s="14"/>
      <c r="J58809" s="14"/>
      <c r="K58809" s="14"/>
      <c r="M58809" s="14"/>
      <c r="N58809" s="14"/>
    </row>
    <row r="58811" spans="1:14" x14ac:dyDescent="0.25">
      <c r="A58811" s="14"/>
      <c r="B58811" s="14"/>
      <c r="D58811" s="14"/>
      <c r="E58811" s="14"/>
      <c r="G58811" s="14"/>
      <c r="H58811" s="14"/>
      <c r="J58811" s="14"/>
      <c r="K58811" s="14"/>
      <c r="M58811" s="14"/>
      <c r="N58811" s="14"/>
    </row>
    <row r="58813" spans="1:14" x14ac:dyDescent="0.25">
      <c r="A58813" s="14"/>
      <c r="B58813" s="14"/>
      <c r="D58813" s="14"/>
      <c r="E58813" s="14"/>
      <c r="G58813" s="14"/>
      <c r="H58813" s="14"/>
      <c r="J58813" s="14"/>
      <c r="K58813" s="14"/>
      <c r="M58813" s="14"/>
      <c r="N58813" s="14"/>
    </row>
    <row r="58815" spans="1:14" x14ac:dyDescent="0.25">
      <c r="A58815" s="14"/>
      <c r="B58815" s="14"/>
      <c r="D58815" s="14"/>
      <c r="E58815" s="14"/>
      <c r="G58815" s="14"/>
      <c r="H58815" s="14"/>
      <c r="J58815" s="14"/>
      <c r="K58815" s="14"/>
      <c r="M58815" s="14"/>
      <c r="N58815" s="14"/>
    </row>
    <row r="58817" spans="1:14" x14ac:dyDescent="0.25">
      <c r="A58817" s="14"/>
      <c r="B58817" s="14"/>
      <c r="D58817" s="14"/>
      <c r="E58817" s="14"/>
      <c r="G58817" s="14"/>
      <c r="H58817" s="14"/>
      <c r="J58817" s="14"/>
      <c r="K58817" s="14"/>
      <c r="M58817" s="14"/>
      <c r="N58817" s="14"/>
    </row>
    <row r="58819" spans="1:14" x14ac:dyDescent="0.25">
      <c r="A58819" s="14"/>
      <c r="B58819" s="14"/>
      <c r="D58819" s="14"/>
      <c r="E58819" s="14"/>
      <c r="G58819" s="14"/>
      <c r="H58819" s="14"/>
      <c r="J58819" s="14"/>
      <c r="K58819" s="14"/>
      <c r="M58819" s="14"/>
      <c r="N58819" s="14"/>
    </row>
    <row r="58821" spans="1:14" x14ac:dyDescent="0.25">
      <c r="A58821" s="14"/>
      <c r="B58821" s="14"/>
      <c r="D58821" s="14"/>
      <c r="E58821" s="14"/>
      <c r="G58821" s="14"/>
      <c r="H58821" s="14"/>
      <c r="J58821" s="14"/>
      <c r="K58821" s="14"/>
      <c r="M58821" s="14"/>
      <c r="N58821" s="14"/>
    </row>
    <row r="58823" spans="1:14" x14ac:dyDescent="0.25">
      <c r="A58823" s="14"/>
      <c r="B58823" s="14"/>
      <c r="D58823" s="14"/>
      <c r="E58823" s="14"/>
      <c r="G58823" s="14"/>
      <c r="H58823" s="14"/>
      <c r="J58823" s="14"/>
      <c r="K58823" s="14"/>
      <c r="M58823" s="14"/>
      <c r="N58823" s="14"/>
    </row>
    <row r="58825" spans="1:14" x14ac:dyDescent="0.25">
      <c r="A58825" s="14"/>
      <c r="B58825" s="14"/>
      <c r="D58825" s="14"/>
      <c r="E58825" s="14"/>
      <c r="G58825" s="14"/>
      <c r="H58825" s="14"/>
      <c r="J58825" s="14"/>
      <c r="K58825" s="14"/>
      <c r="M58825" s="14"/>
      <c r="N58825" s="14"/>
    </row>
    <row r="58827" spans="1:14" x14ac:dyDescent="0.25">
      <c r="A58827" s="14"/>
      <c r="B58827" s="14"/>
      <c r="D58827" s="14"/>
      <c r="E58827" s="14"/>
      <c r="G58827" s="14"/>
      <c r="H58827" s="14"/>
      <c r="J58827" s="14"/>
      <c r="K58827" s="14"/>
      <c r="M58827" s="14"/>
      <c r="N58827" s="14"/>
    </row>
    <row r="58829" spans="1:14" x14ac:dyDescent="0.25">
      <c r="A58829" s="14"/>
      <c r="B58829" s="14"/>
      <c r="D58829" s="14"/>
      <c r="E58829" s="14"/>
      <c r="G58829" s="14"/>
      <c r="H58829" s="14"/>
      <c r="J58829" s="14"/>
      <c r="K58829" s="14"/>
      <c r="M58829" s="14"/>
      <c r="N58829" s="14"/>
    </row>
    <row r="58831" spans="1:14" x14ac:dyDescent="0.25">
      <c r="A58831" s="14"/>
      <c r="B58831" s="14"/>
      <c r="D58831" s="14"/>
      <c r="E58831" s="14"/>
      <c r="G58831" s="14"/>
      <c r="H58831" s="14"/>
      <c r="J58831" s="14"/>
      <c r="K58831" s="14"/>
      <c r="M58831" s="14"/>
      <c r="N58831" s="14"/>
    </row>
    <row r="58833" spans="1:14" x14ac:dyDescent="0.25">
      <c r="A58833" s="14"/>
      <c r="B58833" s="14"/>
      <c r="D58833" s="14"/>
      <c r="E58833" s="14"/>
      <c r="G58833" s="14"/>
      <c r="H58833" s="14"/>
      <c r="J58833" s="14"/>
      <c r="K58833" s="14"/>
      <c r="M58833" s="14"/>
      <c r="N58833" s="14"/>
    </row>
    <row r="58835" spans="1:14" x14ac:dyDescent="0.25">
      <c r="A58835" s="14"/>
      <c r="B58835" s="14"/>
      <c r="D58835" s="14"/>
      <c r="E58835" s="14"/>
      <c r="G58835" s="14"/>
      <c r="H58835" s="14"/>
      <c r="J58835" s="14"/>
      <c r="K58835" s="14"/>
      <c r="M58835" s="14"/>
      <c r="N58835" s="14"/>
    </row>
    <row r="58837" spans="1:14" x14ac:dyDescent="0.25">
      <c r="A58837" s="14"/>
      <c r="B58837" s="14"/>
      <c r="D58837" s="14"/>
      <c r="E58837" s="14"/>
      <c r="G58837" s="14"/>
      <c r="H58837" s="14"/>
      <c r="J58837" s="14"/>
      <c r="K58837" s="14"/>
      <c r="M58837" s="14"/>
      <c r="N58837" s="14"/>
    </row>
    <row r="58839" spans="1:14" x14ac:dyDescent="0.25">
      <c r="A58839" s="14"/>
      <c r="B58839" s="14"/>
      <c r="D58839" s="14"/>
      <c r="E58839" s="14"/>
      <c r="G58839" s="14"/>
      <c r="H58839" s="14"/>
      <c r="J58839" s="14"/>
      <c r="K58839" s="14"/>
      <c r="M58839" s="14"/>
      <c r="N58839" s="14"/>
    </row>
    <row r="58841" spans="1:14" x14ac:dyDescent="0.25">
      <c r="A58841" s="14"/>
      <c r="B58841" s="14"/>
      <c r="D58841" s="14"/>
      <c r="E58841" s="14"/>
      <c r="G58841" s="14"/>
      <c r="H58841" s="14"/>
      <c r="J58841" s="14"/>
      <c r="K58841" s="14"/>
      <c r="M58841" s="14"/>
      <c r="N58841" s="14"/>
    </row>
    <row r="58843" spans="1:14" x14ac:dyDescent="0.25">
      <c r="A58843" s="14"/>
      <c r="B58843" s="14"/>
      <c r="D58843" s="14"/>
      <c r="E58843" s="14"/>
      <c r="G58843" s="14"/>
      <c r="H58843" s="14"/>
      <c r="J58843" s="14"/>
      <c r="K58843" s="14"/>
      <c r="M58843" s="14"/>
      <c r="N58843" s="14"/>
    </row>
    <row r="58845" spans="1:14" x14ac:dyDescent="0.25">
      <c r="A58845" s="14"/>
      <c r="B58845" s="14"/>
      <c r="D58845" s="14"/>
      <c r="E58845" s="14"/>
      <c r="G58845" s="14"/>
      <c r="H58845" s="14"/>
      <c r="J58845" s="14"/>
      <c r="K58845" s="14"/>
      <c r="M58845" s="14"/>
      <c r="N58845" s="14"/>
    </row>
    <row r="58847" spans="1:14" x14ac:dyDescent="0.25">
      <c r="A58847" s="14"/>
      <c r="B58847" s="14"/>
      <c r="D58847" s="14"/>
      <c r="E58847" s="14"/>
      <c r="G58847" s="14"/>
      <c r="H58847" s="14"/>
      <c r="J58847" s="14"/>
      <c r="K58847" s="14"/>
      <c r="M58847" s="14"/>
      <c r="N58847" s="14"/>
    </row>
    <row r="58849" spans="1:14" x14ac:dyDescent="0.25">
      <c r="A58849" s="14"/>
      <c r="B58849" s="14"/>
      <c r="D58849" s="14"/>
      <c r="E58849" s="14"/>
      <c r="G58849" s="14"/>
      <c r="H58849" s="14"/>
      <c r="J58849" s="14"/>
      <c r="K58849" s="14"/>
      <c r="M58849" s="14"/>
      <c r="N58849" s="14"/>
    </row>
    <row r="58851" spans="1:14" x14ac:dyDescent="0.25">
      <c r="A58851" s="14"/>
      <c r="B58851" s="14"/>
      <c r="D58851" s="14"/>
      <c r="E58851" s="14"/>
      <c r="G58851" s="14"/>
      <c r="H58851" s="14"/>
      <c r="J58851" s="14"/>
      <c r="K58851" s="14"/>
      <c r="M58851" s="14"/>
      <c r="N58851" s="14"/>
    </row>
    <row r="58853" spans="1:14" x14ac:dyDescent="0.25">
      <c r="A58853" s="14"/>
      <c r="B58853" s="14"/>
      <c r="D58853" s="14"/>
      <c r="E58853" s="14"/>
      <c r="G58853" s="14"/>
      <c r="H58853" s="14"/>
      <c r="J58853" s="14"/>
      <c r="K58853" s="14"/>
      <c r="M58853" s="14"/>
      <c r="N58853" s="14"/>
    </row>
    <row r="58855" spans="1:14" x14ac:dyDescent="0.25">
      <c r="A58855" s="14"/>
      <c r="B58855" s="14"/>
      <c r="D58855" s="14"/>
      <c r="E58855" s="14"/>
      <c r="G58855" s="14"/>
      <c r="H58855" s="14"/>
      <c r="J58855" s="14"/>
      <c r="K58855" s="14"/>
      <c r="M58855" s="14"/>
      <c r="N58855" s="14"/>
    </row>
    <row r="58857" spans="1:14" x14ac:dyDescent="0.25">
      <c r="A58857" s="14"/>
      <c r="B58857" s="14"/>
      <c r="D58857" s="14"/>
      <c r="E58857" s="14"/>
      <c r="G58857" s="14"/>
      <c r="H58857" s="14"/>
      <c r="J58857" s="14"/>
      <c r="K58857" s="14"/>
      <c r="M58857" s="14"/>
      <c r="N58857" s="14"/>
    </row>
    <row r="58859" spans="1:14" x14ac:dyDescent="0.25">
      <c r="A58859" s="14"/>
      <c r="B58859" s="14"/>
      <c r="D58859" s="14"/>
      <c r="E58859" s="14"/>
      <c r="G58859" s="14"/>
      <c r="H58859" s="14"/>
      <c r="J58859" s="14"/>
      <c r="K58859" s="14"/>
      <c r="M58859" s="14"/>
      <c r="N58859" s="14"/>
    </row>
    <row r="58861" spans="1:14" x14ac:dyDescent="0.25">
      <c r="A58861" s="14"/>
      <c r="B58861" s="14"/>
      <c r="D58861" s="14"/>
      <c r="E58861" s="14"/>
      <c r="G58861" s="14"/>
      <c r="H58861" s="14"/>
      <c r="J58861" s="14"/>
      <c r="K58861" s="14"/>
      <c r="M58861" s="14"/>
      <c r="N58861" s="14"/>
    </row>
    <row r="58863" spans="1:14" x14ac:dyDescent="0.25">
      <c r="A58863" s="14"/>
      <c r="B58863" s="14"/>
      <c r="D58863" s="14"/>
      <c r="E58863" s="14"/>
      <c r="G58863" s="14"/>
      <c r="H58863" s="14"/>
      <c r="J58863" s="14"/>
      <c r="K58863" s="14"/>
      <c r="M58863" s="14"/>
      <c r="N58863" s="14"/>
    </row>
    <row r="58865" spans="1:14" x14ac:dyDescent="0.25">
      <c r="A58865" s="14"/>
      <c r="B58865" s="14"/>
      <c r="D58865" s="14"/>
      <c r="E58865" s="14"/>
      <c r="G58865" s="14"/>
      <c r="H58865" s="14"/>
      <c r="J58865" s="14"/>
      <c r="K58865" s="14"/>
      <c r="M58865" s="14"/>
      <c r="N58865" s="14"/>
    </row>
    <row r="58867" spans="1:14" x14ac:dyDescent="0.25">
      <c r="A58867" s="14"/>
      <c r="B58867" s="14"/>
      <c r="D58867" s="14"/>
      <c r="E58867" s="14"/>
      <c r="G58867" s="14"/>
      <c r="H58867" s="14"/>
      <c r="J58867" s="14"/>
      <c r="K58867" s="14"/>
      <c r="M58867" s="14"/>
      <c r="N58867" s="14"/>
    </row>
    <row r="58869" spans="1:14" x14ac:dyDescent="0.25">
      <c r="A58869" s="14"/>
      <c r="B58869" s="14"/>
      <c r="D58869" s="14"/>
      <c r="E58869" s="14"/>
      <c r="G58869" s="14"/>
      <c r="H58869" s="14"/>
      <c r="J58869" s="14"/>
      <c r="K58869" s="14"/>
      <c r="M58869" s="14"/>
      <c r="N58869" s="14"/>
    </row>
    <row r="58871" spans="1:14" x14ac:dyDescent="0.25">
      <c r="A58871" s="14"/>
      <c r="B58871" s="14"/>
      <c r="D58871" s="14"/>
      <c r="E58871" s="14"/>
      <c r="G58871" s="14"/>
      <c r="H58871" s="14"/>
      <c r="J58871" s="14"/>
      <c r="K58871" s="14"/>
      <c r="M58871" s="14"/>
      <c r="N58871" s="14"/>
    </row>
    <row r="58873" spans="1:14" x14ac:dyDescent="0.25">
      <c r="A58873" s="14"/>
      <c r="B58873" s="14"/>
      <c r="D58873" s="14"/>
      <c r="E58873" s="14"/>
      <c r="G58873" s="14"/>
      <c r="H58873" s="14"/>
      <c r="J58873" s="14"/>
      <c r="K58873" s="14"/>
      <c r="M58873" s="14"/>
      <c r="N58873" s="14"/>
    </row>
    <row r="58875" spans="1:14" x14ac:dyDescent="0.25">
      <c r="A58875" s="14"/>
      <c r="B58875" s="14"/>
      <c r="D58875" s="14"/>
      <c r="E58875" s="14"/>
      <c r="G58875" s="14"/>
      <c r="H58875" s="14"/>
      <c r="J58875" s="14"/>
      <c r="K58875" s="14"/>
      <c r="M58875" s="14"/>
      <c r="N58875" s="14"/>
    </row>
    <row r="58877" spans="1:14" x14ac:dyDescent="0.25">
      <c r="A58877" s="14"/>
      <c r="B58877" s="14"/>
      <c r="D58877" s="14"/>
      <c r="E58877" s="14"/>
      <c r="G58877" s="14"/>
      <c r="H58877" s="14"/>
      <c r="J58877" s="14"/>
      <c r="K58877" s="14"/>
      <c r="M58877" s="14"/>
      <c r="N58877" s="14"/>
    </row>
    <row r="58879" spans="1:14" x14ac:dyDescent="0.25">
      <c r="A58879" s="14"/>
      <c r="B58879" s="14"/>
      <c r="D58879" s="14"/>
      <c r="E58879" s="14"/>
      <c r="G58879" s="14"/>
      <c r="H58879" s="14"/>
      <c r="J58879" s="14"/>
      <c r="K58879" s="14"/>
      <c r="M58879" s="14"/>
      <c r="N58879" s="14"/>
    </row>
    <row r="58881" spans="1:14" x14ac:dyDescent="0.25">
      <c r="A58881" s="14"/>
      <c r="B58881" s="14"/>
      <c r="D58881" s="14"/>
      <c r="E58881" s="14"/>
      <c r="G58881" s="14"/>
      <c r="H58881" s="14"/>
      <c r="J58881" s="14"/>
      <c r="K58881" s="14"/>
      <c r="M58881" s="14"/>
      <c r="N58881" s="14"/>
    </row>
    <row r="58883" spans="1:14" x14ac:dyDescent="0.25">
      <c r="A58883" s="14"/>
      <c r="B58883" s="14"/>
      <c r="D58883" s="14"/>
      <c r="E58883" s="14"/>
      <c r="G58883" s="14"/>
      <c r="H58883" s="14"/>
      <c r="J58883" s="14"/>
      <c r="K58883" s="14"/>
      <c r="M58883" s="14"/>
      <c r="N58883" s="14"/>
    </row>
    <row r="58885" spans="1:14" x14ac:dyDescent="0.25">
      <c r="A58885" s="14"/>
      <c r="B58885" s="14"/>
      <c r="D58885" s="14"/>
      <c r="E58885" s="14"/>
      <c r="G58885" s="14"/>
      <c r="H58885" s="14"/>
      <c r="J58885" s="14"/>
      <c r="K58885" s="14"/>
      <c r="M58885" s="14"/>
      <c r="N58885" s="14"/>
    </row>
    <row r="58887" spans="1:14" x14ac:dyDescent="0.25">
      <c r="A58887" s="14"/>
      <c r="B58887" s="14"/>
      <c r="D58887" s="14"/>
      <c r="E58887" s="14"/>
      <c r="G58887" s="14"/>
      <c r="H58887" s="14"/>
      <c r="J58887" s="14"/>
      <c r="K58887" s="14"/>
      <c r="M58887" s="14"/>
      <c r="N58887" s="14"/>
    </row>
    <row r="58889" spans="1:14" x14ac:dyDescent="0.25">
      <c r="A58889" s="14"/>
      <c r="B58889" s="14"/>
      <c r="D58889" s="14"/>
      <c r="E58889" s="14"/>
      <c r="G58889" s="14"/>
      <c r="H58889" s="14"/>
      <c r="J58889" s="14"/>
      <c r="K58889" s="14"/>
      <c r="M58889" s="14"/>
      <c r="N58889" s="14"/>
    </row>
    <row r="58891" spans="1:14" x14ac:dyDescent="0.25">
      <c r="A58891" s="14"/>
      <c r="B58891" s="14"/>
      <c r="D58891" s="14"/>
      <c r="E58891" s="14"/>
      <c r="G58891" s="14"/>
      <c r="H58891" s="14"/>
      <c r="J58891" s="14"/>
      <c r="K58891" s="14"/>
      <c r="M58891" s="14"/>
      <c r="N58891" s="14"/>
    </row>
    <row r="58893" spans="1:14" x14ac:dyDescent="0.25">
      <c r="A58893" s="14"/>
      <c r="B58893" s="14"/>
      <c r="D58893" s="14"/>
      <c r="E58893" s="14"/>
      <c r="G58893" s="14"/>
      <c r="H58893" s="14"/>
      <c r="J58893" s="14"/>
      <c r="K58893" s="14"/>
      <c r="M58893" s="14"/>
      <c r="N58893" s="14"/>
    </row>
    <row r="58895" spans="1:14" x14ac:dyDescent="0.25">
      <c r="A58895" s="14"/>
      <c r="B58895" s="14"/>
      <c r="D58895" s="14"/>
      <c r="E58895" s="14"/>
      <c r="G58895" s="14"/>
      <c r="H58895" s="14"/>
      <c r="J58895" s="14"/>
      <c r="K58895" s="14"/>
      <c r="M58895" s="14"/>
      <c r="N58895" s="14"/>
    </row>
    <row r="58897" spans="1:14" x14ac:dyDescent="0.25">
      <c r="A58897" s="14"/>
      <c r="B58897" s="14"/>
      <c r="D58897" s="14"/>
      <c r="E58897" s="14"/>
      <c r="G58897" s="14"/>
      <c r="H58897" s="14"/>
      <c r="J58897" s="14"/>
      <c r="K58897" s="14"/>
      <c r="M58897" s="14"/>
      <c r="N58897" s="14"/>
    </row>
    <row r="58899" spans="1:14" x14ac:dyDescent="0.25">
      <c r="A58899" s="14"/>
      <c r="B58899" s="14"/>
      <c r="D58899" s="14"/>
      <c r="E58899" s="14"/>
      <c r="G58899" s="14"/>
      <c r="H58899" s="14"/>
      <c r="J58899" s="14"/>
      <c r="K58899" s="14"/>
      <c r="M58899" s="14"/>
      <c r="N58899" s="14"/>
    </row>
    <row r="58901" spans="1:14" x14ac:dyDescent="0.25">
      <c r="A58901" s="14"/>
      <c r="B58901" s="14"/>
      <c r="D58901" s="14"/>
      <c r="E58901" s="14"/>
      <c r="G58901" s="14"/>
      <c r="H58901" s="14"/>
      <c r="J58901" s="14"/>
      <c r="K58901" s="14"/>
      <c r="M58901" s="14"/>
      <c r="N58901" s="14"/>
    </row>
    <row r="58903" spans="1:14" x14ac:dyDescent="0.25">
      <c r="A58903" s="14"/>
      <c r="B58903" s="14"/>
      <c r="D58903" s="14"/>
      <c r="E58903" s="14"/>
      <c r="G58903" s="14"/>
      <c r="H58903" s="14"/>
      <c r="J58903" s="14"/>
      <c r="K58903" s="14"/>
      <c r="M58903" s="14"/>
      <c r="N58903" s="14"/>
    </row>
    <row r="58905" spans="1:14" x14ac:dyDescent="0.25">
      <c r="A58905" s="14"/>
      <c r="B58905" s="14"/>
      <c r="D58905" s="14"/>
      <c r="E58905" s="14"/>
      <c r="G58905" s="14"/>
      <c r="H58905" s="14"/>
      <c r="J58905" s="14"/>
      <c r="K58905" s="14"/>
      <c r="M58905" s="14"/>
      <c r="N58905" s="14"/>
    </row>
    <row r="58907" spans="1:14" x14ac:dyDescent="0.25">
      <c r="A58907" s="14"/>
      <c r="B58907" s="14"/>
      <c r="D58907" s="14"/>
      <c r="E58907" s="14"/>
      <c r="G58907" s="14"/>
      <c r="H58907" s="14"/>
      <c r="J58907" s="14"/>
      <c r="K58907" s="14"/>
      <c r="M58907" s="14"/>
      <c r="N58907" s="14"/>
    </row>
    <row r="58909" spans="1:14" x14ac:dyDescent="0.25">
      <c r="A58909" s="14"/>
      <c r="B58909" s="14"/>
      <c r="D58909" s="14"/>
      <c r="E58909" s="14"/>
      <c r="G58909" s="14"/>
      <c r="H58909" s="14"/>
      <c r="J58909" s="14"/>
      <c r="K58909" s="14"/>
      <c r="M58909" s="14"/>
      <c r="N58909" s="14"/>
    </row>
    <row r="58911" spans="1:14" x14ac:dyDescent="0.25">
      <c r="A58911" s="14"/>
      <c r="B58911" s="14"/>
      <c r="D58911" s="14"/>
      <c r="E58911" s="14"/>
      <c r="G58911" s="14"/>
      <c r="H58911" s="14"/>
      <c r="J58911" s="14"/>
      <c r="K58911" s="14"/>
      <c r="M58911" s="14"/>
      <c r="N58911" s="14"/>
    </row>
    <row r="58913" spans="1:14" x14ac:dyDescent="0.25">
      <c r="A58913" s="14"/>
      <c r="B58913" s="14"/>
      <c r="D58913" s="14"/>
      <c r="E58913" s="14"/>
      <c r="G58913" s="14"/>
      <c r="H58913" s="14"/>
      <c r="J58913" s="14"/>
      <c r="K58913" s="14"/>
      <c r="M58913" s="14"/>
      <c r="N58913" s="14"/>
    </row>
    <row r="58915" spans="1:14" x14ac:dyDescent="0.25">
      <c r="A58915" s="14"/>
      <c r="B58915" s="14"/>
      <c r="D58915" s="14"/>
      <c r="E58915" s="14"/>
      <c r="G58915" s="14"/>
      <c r="H58915" s="14"/>
      <c r="J58915" s="14"/>
      <c r="K58915" s="14"/>
      <c r="M58915" s="14"/>
      <c r="N58915" s="14"/>
    </row>
    <row r="58917" spans="1:14" x14ac:dyDescent="0.25">
      <c r="A58917" s="14"/>
      <c r="B58917" s="14"/>
      <c r="D58917" s="14"/>
      <c r="E58917" s="14"/>
      <c r="G58917" s="14"/>
      <c r="H58917" s="14"/>
      <c r="J58917" s="14"/>
      <c r="K58917" s="14"/>
      <c r="M58917" s="14"/>
      <c r="N58917" s="14"/>
    </row>
    <row r="58919" spans="1:14" x14ac:dyDescent="0.25">
      <c r="A58919" s="14"/>
      <c r="B58919" s="14"/>
      <c r="D58919" s="14"/>
      <c r="E58919" s="14"/>
      <c r="G58919" s="14"/>
      <c r="H58919" s="14"/>
      <c r="J58919" s="14"/>
      <c r="K58919" s="14"/>
      <c r="M58919" s="14"/>
      <c r="N58919" s="14"/>
    </row>
    <row r="58921" spans="1:14" x14ac:dyDescent="0.25">
      <c r="A58921" s="14"/>
      <c r="B58921" s="14"/>
      <c r="D58921" s="14"/>
      <c r="E58921" s="14"/>
      <c r="G58921" s="14"/>
      <c r="H58921" s="14"/>
      <c r="J58921" s="14"/>
      <c r="K58921" s="14"/>
      <c r="M58921" s="14"/>
      <c r="N58921" s="14"/>
    </row>
    <row r="58923" spans="1:14" x14ac:dyDescent="0.25">
      <c r="A58923" s="14"/>
      <c r="B58923" s="14"/>
      <c r="D58923" s="14"/>
      <c r="E58923" s="14"/>
      <c r="G58923" s="14"/>
      <c r="H58923" s="14"/>
      <c r="J58923" s="14"/>
      <c r="K58923" s="14"/>
      <c r="M58923" s="14"/>
      <c r="N58923" s="14"/>
    </row>
    <row r="58925" spans="1:14" x14ac:dyDescent="0.25">
      <c r="A58925" s="14"/>
      <c r="B58925" s="14"/>
      <c r="D58925" s="14"/>
      <c r="E58925" s="14"/>
      <c r="G58925" s="14"/>
      <c r="H58925" s="14"/>
      <c r="J58925" s="14"/>
      <c r="K58925" s="14"/>
      <c r="M58925" s="14"/>
      <c r="N58925" s="14"/>
    </row>
    <row r="58927" spans="1:14" x14ac:dyDescent="0.25">
      <c r="A58927" s="14"/>
      <c r="B58927" s="14"/>
      <c r="D58927" s="14"/>
      <c r="E58927" s="14"/>
      <c r="G58927" s="14"/>
      <c r="H58927" s="14"/>
      <c r="J58927" s="14"/>
      <c r="K58927" s="14"/>
      <c r="M58927" s="14"/>
      <c r="N58927" s="14"/>
    </row>
    <row r="58929" spans="1:14" x14ac:dyDescent="0.25">
      <c r="A58929" s="14"/>
      <c r="B58929" s="14"/>
      <c r="D58929" s="14"/>
      <c r="E58929" s="14"/>
      <c r="G58929" s="14"/>
      <c r="H58929" s="14"/>
      <c r="J58929" s="14"/>
      <c r="K58929" s="14"/>
      <c r="M58929" s="14"/>
      <c r="N58929" s="14"/>
    </row>
    <row r="58931" spans="1:14" x14ac:dyDescent="0.25">
      <c r="A58931" s="14"/>
      <c r="B58931" s="14"/>
      <c r="D58931" s="14"/>
      <c r="E58931" s="14"/>
      <c r="G58931" s="14"/>
      <c r="H58931" s="14"/>
      <c r="J58931" s="14"/>
      <c r="K58931" s="14"/>
      <c r="M58931" s="14"/>
      <c r="N58931" s="14"/>
    </row>
    <row r="58933" spans="1:14" x14ac:dyDescent="0.25">
      <c r="A58933" s="14"/>
      <c r="B58933" s="14"/>
      <c r="D58933" s="14"/>
      <c r="E58933" s="14"/>
      <c r="G58933" s="14"/>
      <c r="H58933" s="14"/>
      <c r="J58933" s="14"/>
      <c r="K58933" s="14"/>
      <c r="M58933" s="14"/>
      <c r="N58933" s="14"/>
    </row>
    <row r="58935" spans="1:14" x14ac:dyDescent="0.25">
      <c r="A58935" s="14"/>
      <c r="B58935" s="14"/>
      <c r="D58935" s="14"/>
      <c r="E58935" s="14"/>
      <c r="G58935" s="14"/>
      <c r="H58935" s="14"/>
      <c r="J58935" s="14"/>
      <c r="K58935" s="14"/>
      <c r="M58935" s="14"/>
      <c r="N58935" s="14"/>
    </row>
    <row r="58937" spans="1:14" x14ac:dyDescent="0.25">
      <c r="A58937" s="14"/>
      <c r="B58937" s="14"/>
      <c r="D58937" s="14"/>
      <c r="E58937" s="14"/>
      <c r="G58937" s="14"/>
      <c r="H58937" s="14"/>
      <c r="J58937" s="14"/>
      <c r="K58937" s="14"/>
      <c r="M58937" s="14"/>
      <c r="N58937" s="14"/>
    </row>
    <row r="58939" spans="1:14" x14ac:dyDescent="0.25">
      <c r="A58939" s="14"/>
      <c r="B58939" s="14"/>
      <c r="D58939" s="14"/>
      <c r="E58939" s="14"/>
      <c r="G58939" s="14"/>
      <c r="H58939" s="14"/>
      <c r="J58939" s="14"/>
      <c r="K58939" s="14"/>
      <c r="M58939" s="14"/>
      <c r="N58939" s="14"/>
    </row>
    <row r="58941" spans="1:14" x14ac:dyDescent="0.25">
      <c r="A58941" s="14"/>
      <c r="B58941" s="14"/>
      <c r="D58941" s="14"/>
      <c r="E58941" s="14"/>
      <c r="G58941" s="14"/>
      <c r="H58941" s="14"/>
      <c r="J58941" s="14"/>
      <c r="K58941" s="14"/>
      <c r="M58941" s="14"/>
      <c r="N58941" s="14"/>
    </row>
    <row r="58943" spans="1:14" x14ac:dyDescent="0.25">
      <c r="A58943" s="14"/>
      <c r="B58943" s="14"/>
      <c r="D58943" s="14"/>
      <c r="E58943" s="14"/>
      <c r="G58943" s="14"/>
      <c r="H58943" s="14"/>
      <c r="J58943" s="14"/>
      <c r="K58943" s="14"/>
      <c r="M58943" s="14"/>
      <c r="N58943" s="14"/>
    </row>
    <row r="58945" spans="1:14" x14ac:dyDescent="0.25">
      <c r="A58945" s="14"/>
      <c r="B58945" s="14"/>
      <c r="D58945" s="14"/>
      <c r="E58945" s="14"/>
      <c r="G58945" s="14"/>
      <c r="H58945" s="14"/>
      <c r="J58945" s="14"/>
      <c r="K58945" s="14"/>
      <c r="M58945" s="14"/>
      <c r="N58945" s="14"/>
    </row>
    <row r="58947" spans="1:14" x14ac:dyDescent="0.25">
      <c r="A58947" s="14"/>
      <c r="B58947" s="14"/>
      <c r="D58947" s="14"/>
      <c r="E58947" s="14"/>
      <c r="G58947" s="14"/>
      <c r="H58947" s="14"/>
      <c r="J58947" s="14"/>
      <c r="K58947" s="14"/>
      <c r="M58947" s="14"/>
      <c r="N58947" s="14"/>
    </row>
    <row r="58949" spans="1:14" x14ac:dyDescent="0.25">
      <c r="A58949" s="14"/>
      <c r="B58949" s="14"/>
      <c r="D58949" s="14"/>
      <c r="E58949" s="14"/>
      <c r="G58949" s="14"/>
      <c r="H58949" s="14"/>
      <c r="J58949" s="14"/>
      <c r="K58949" s="14"/>
      <c r="M58949" s="14"/>
      <c r="N58949" s="14"/>
    </row>
    <row r="58951" spans="1:14" x14ac:dyDescent="0.25">
      <c r="A58951" s="14"/>
      <c r="B58951" s="14"/>
      <c r="D58951" s="14"/>
      <c r="E58951" s="14"/>
      <c r="G58951" s="14"/>
      <c r="H58951" s="14"/>
      <c r="J58951" s="14"/>
      <c r="K58951" s="14"/>
      <c r="M58951" s="14"/>
      <c r="N58951" s="14"/>
    </row>
    <row r="58953" spans="1:14" x14ac:dyDescent="0.25">
      <c r="A58953" s="14"/>
      <c r="B58953" s="14"/>
      <c r="D58953" s="14"/>
      <c r="E58953" s="14"/>
      <c r="G58953" s="14"/>
      <c r="H58953" s="14"/>
      <c r="J58953" s="14"/>
      <c r="K58953" s="14"/>
      <c r="M58953" s="14"/>
      <c r="N58953" s="14"/>
    </row>
    <row r="58955" spans="1:14" x14ac:dyDescent="0.25">
      <c r="A58955" s="14"/>
      <c r="B58955" s="14"/>
      <c r="D58955" s="14"/>
      <c r="E58955" s="14"/>
      <c r="G58955" s="14"/>
      <c r="H58955" s="14"/>
      <c r="J58955" s="14"/>
      <c r="K58955" s="14"/>
      <c r="M58955" s="14"/>
      <c r="N58955" s="14"/>
    </row>
    <row r="58957" spans="1:14" x14ac:dyDescent="0.25">
      <c r="A58957" s="14"/>
      <c r="B58957" s="14"/>
      <c r="D58957" s="14"/>
      <c r="E58957" s="14"/>
      <c r="G58957" s="14"/>
      <c r="H58957" s="14"/>
      <c r="J58957" s="14"/>
      <c r="K58957" s="14"/>
      <c r="M58957" s="14"/>
      <c r="N58957" s="14"/>
    </row>
    <row r="58959" spans="1:14" x14ac:dyDescent="0.25">
      <c r="A58959" s="14"/>
      <c r="B58959" s="14"/>
      <c r="D58959" s="14"/>
      <c r="E58959" s="14"/>
      <c r="G58959" s="14"/>
      <c r="H58959" s="14"/>
      <c r="J58959" s="14"/>
      <c r="K58959" s="14"/>
      <c r="M58959" s="14"/>
      <c r="N58959" s="14"/>
    </row>
    <row r="58961" spans="1:14" x14ac:dyDescent="0.25">
      <c r="A58961" s="14"/>
      <c r="B58961" s="14"/>
      <c r="D58961" s="14"/>
      <c r="E58961" s="14"/>
      <c r="G58961" s="14"/>
      <c r="H58961" s="14"/>
      <c r="J58961" s="14"/>
      <c r="K58961" s="14"/>
      <c r="M58961" s="14"/>
      <c r="N58961" s="14"/>
    </row>
    <row r="58963" spans="1:14" x14ac:dyDescent="0.25">
      <c r="A58963" s="14"/>
      <c r="B58963" s="14"/>
      <c r="D58963" s="14"/>
      <c r="E58963" s="14"/>
      <c r="G58963" s="14"/>
      <c r="H58963" s="14"/>
      <c r="J58963" s="14"/>
      <c r="K58963" s="14"/>
      <c r="M58963" s="14"/>
      <c r="N58963" s="14"/>
    </row>
    <row r="58965" spans="1:14" x14ac:dyDescent="0.25">
      <c r="A58965" s="14"/>
      <c r="B58965" s="14"/>
      <c r="D58965" s="14"/>
      <c r="E58965" s="14"/>
      <c r="G58965" s="14"/>
      <c r="H58965" s="14"/>
      <c r="J58965" s="14"/>
      <c r="K58965" s="14"/>
      <c r="M58965" s="14"/>
      <c r="N58965" s="14"/>
    </row>
    <row r="58967" spans="1:14" x14ac:dyDescent="0.25">
      <c r="A58967" s="14"/>
      <c r="B58967" s="14"/>
      <c r="D58967" s="14"/>
      <c r="E58967" s="14"/>
      <c r="G58967" s="14"/>
      <c r="H58967" s="14"/>
      <c r="J58967" s="14"/>
      <c r="K58967" s="14"/>
      <c r="M58967" s="14"/>
      <c r="N58967" s="14"/>
    </row>
    <row r="58969" spans="1:14" x14ac:dyDescent="0.25">
      <c r="A58969" s="14"/>
      <c r="B58969" s="14"/>
      <c r="D58969" s="14"/>
      <c r="E58969" s="14"/>
      <c r="G58969" s="14"/>
      <c r="H58969" s="14"/>
      <c r="J58969" s="14"/>
      <c r="K58969" s="14"/>
      <c r="M58969" s="14"/>
      <c r="N58969" s="14"/>
    </row>
    <row r="58971" spans="1:14" x14ac:dyDescent="0.25">
      <c r="A58971" s="14"/>
      <c r="B58971" s="14"/>
      <c r="D58971" s="14"/>
      <c r="E58971" s="14"/>
      <c r="G58971" s="14"/>
      <c r="H58971" s="14"/>
      <c r="J58971" s="14"/>
      <c r="K58971" s="14"/>
      <c r="M58971" s="14"/>
      <c r="N58971" s="14"/>
    </row>
    <row r="58973" spans="1:14" x14ac:dyDescent="0.25">
      <c r="A58973" s="14"/>
      <c r="B58973" s="14"/>
      <c r="D58973" s="14"/>
      <c r="E58973" s="14"/>
      <c r="G58973" s="14"/>
      <c r="H58973" s="14"/>
      <c r="J58973" s="14"/>
      <c r="K58973" s="14"/>
      <c r="M58973" s="14"/>
      <c r="N58973" s="14"/>
    </row>
    <row r="58975" spans="1:14" x14ac:dyDescent="0.25">
      <c r="A58975" s="14"/>
      <c r="B58975" s="14"/>
      <c r="D58975" s="14"/>
      <c r="E58975" s="14"/>
      <c r="G58975" s="14"/>
      <c r="H58975" s="14"/>
      <c r="J58975" s="14"/>
      <c r="K58975" s="14"/>
      <c r="M58975" s="14"/>
      <c r="N58975" s="14"/>
    </row>
    <row r="58977" spans="1:14" x14ac:dyDescent="0.25">
      <c r="A58977" s="14"/>
      <c r="B58977" s="14"/>
      <c r="D58977" s="14"/>
      <c r="E58977" s="14"/>
      <c r="G58977" s="14"/>
      <c r="H58977" s="14"/>
      <c r="J58977" s="14"/>
      <c r="K58977" s="14"/>
      <c r="M58977" s="14"/>
      <c r="N58977" s="14"/>
    </row>
    <row r="58979" spans="1:14" x14ac:dyDescent="0.25">
      <c r="A58979" s="14"/>
      <c r="B58979" s="14"/>
      <c r="D58979" s="14"/>
      <c r="E58979" s="14"/>
      <c r="G58979" s="14"/>
      <c r="H58979" s="14"/>
      <c r="J58979" s="14"/>
      <c r="K58979" s="14"/>
      <c r="M58979" s="14"/>
      <c r="N58979" s="14"/>
    </row>
    <row r="58981" spans="1:14" x14ac:dyDescent="0.25">
      <c r="A58981" s="14"/>
      <c r="B58981" s="14"/>
      <c r="D58981" s="14"/>
      <c r="E58981" s="14"/>
      <c r="G58981" s="14"/>
      <c r="H58981" s="14"/>
      <c r="J58981" s="14"/>
      <c r="K58981" s="14"/>
      <c r="M58981" s="14"/>
      <c r="N58981" s="14"/>
    </row>
    <row r="58983" spans="1:14" x14ac:dyDescent="0.25">
      <c r="A58983" s="14"/>
      <c r="B58983" s="14"/>
      <c r="D58983" s="14"/>
      <c r="E58983" s="14"/>
      <c r="G58983" s="14"/>
      <c r="H58983" s="14"/>
      <c r="J58983" s="14"/>
      <c r="K58983" s="14"/>
      <c r="M58983" s="14"/>
      <c r="N58983" s="14"/>
    </row>
    <row r="58985" spans="1:14" x14ac:dyDescent="0.25">
      <c r="A58985" s="14"/>
      <c r="B58985" s="14"/>
      <c r="D58985" s="14"/>
      <c r="E58985" s="14"/>
      <c r="G58985" s="14"/>
      <c r="H58985" s="14"/>
      <c r="J58985" s="14"/>
      <c r="K58985" s="14"/>
      <c r="M58985" s="14"/>
      <c r="N58985" s="14"/>
    </row>
    <row r="58987" spans="1:14" x14ac:dyDescent="0.25">
      <c r="A58987" s="14"/>
      <c r="B58987" s="14"/>
      <c r="D58987" s="14"/>
      <c r="E58987" s="14"/>
      <c r="G58987" s="14"/>
      <c r="H58987" s="14"/>
      <c r="J58987" s="14"/>
      <c r="K58987" s="14"/>
      <c r="M58987" s="14"/>
      <c r="N58987" s="14"/>
    </row>
    <row r="58989" spans="1:14" x14ac:dyDescent="0.25">
      <c r="A58989" s="14"/>
      <c r="B58989" s="14"/>
      <c r="D58989" s="14"/>
      <c r="E58989" s="14"/>
      <c r="G58989" s="14"/>
      <c r="H58989" s="14"/>
      <c r="J58989" s="14"/>
      <c r="K58989" s="14"/>
      <c r="M58989" s="14"/>
      <c r="N58989" s="14"/>
    </row>
    <row r="58991" spans="1:14" x14ac:dyDescent="0.25">
      <c r="A58991" s="14"/>
      <c r="B58991" s="14"/>
      <c r="D58991" s="14"/>
      <c r="E58991" s="14"/>
      <c r="G58991" s="14"/>
      <c r="H58991" s="14"/>
      <c r="J58991" s="14"/>
      <c r="K58991" s="14"/>
      <c r="M58991" s="14"/>
      <c r="N58991" s="14"/>
    </row>
    <row r="58993" spans="1:14" x14ac:dyDescent="0.25">
      <c r="A58993" s="14"/>
      <c r="B58993" s="14"/>
      <c r="D58993" s="14"/>
      <c r="E58993" s="14"/>
      <c r="G58993" s="14"/>
      <c r="H58993" s="14"/>
      <c r="J58993" s="14"/>
      <c r="K58993" s="14"/>
      <c r="M58993" s="14"/>
      <c r="N58993" s="14"/>
    </row>
    <row r="58995" spans="1:14" x14ac:dyDescent="0.25">
      <c r="A58995" s="14"/>
      <c r="B58995" s="14"/>
      <c r="D58995" s="14"/>
      <c r="E58995" s="14"/>
      <c r="G58995" s="14"/>
      <c r="H58995" s="14"/>
      <c r="J58995" s="14"/>
      <c r="K58995" s="14"/>
      <c r="M58995" s="14"/>
      <c r="N58995" s="14"/>
    </row>
    <row r="58997" spans="1:14" x14ac:dyDescent="0.25">
      <c r="A58997" s="14"/>
      <c r="B58997" s="14"/>
      <c r="D58997" s="14"/>
      <c r="E58997" s="14"/>
      <c r="G58997" s="14"/>
      <c r="H58997" s="14"/>
      <c r="J58997" s="14"/>
      <c r="K58997" s="14"/>
      <c r="M58997" s="14"/>
      <c r="N58997" s="14"/>
    </row>
    <row r="58999" spans="1:14" x14ac:dyDescent="0.25">
      <c r="A58999" s="14"/>
      <c r="B58999" s="14"/>
      <c r="D58999" s="14"/>
      <c r="E58999" s="14"/>
      <c r="G58999" s="14"/>
      <c r="H58999" s="14"/>
      <c r="J58999" s="14"/>
      <c r="K58999" s="14"/>
      <c r="M58999" s="14"/>
      <c r="N58999" s="14"/>
    </row>
    <row r="59001" spans="1:14" x14ac:dyDescent="0.25">
      <c r="A59001" s="14"/>
      <c r="B59001" s="14"/>
      <c r="D59001" s="14"/>
      <c r="E59001" s="14"/>
      <c r="G59001" s="14"/>
      <c r="H59001" s="14"/>
      <c r="J59001" s="14"/>
      <c r="K59001" s="14"/>
      <c r="M59001" s="14"/>
      <c r="N59001" s="14"/>
    </row>
    <row r="59003" spans="1:14" x14ac:dyDescent="0.25">
      <c r="A59003" s="14"/>
      <c r="B59003" s="14"/>
      <c r="D59003" s="14"/>
      <c r="E59003" s="14"/>
      <c r="G59003" s="14"/>
      <c r="H59003" s="14"/>
      <c r="J59003" s="14"/>
      <c r="K59003" s="14"/>
      <c r="M59003" s="14"/>
      <c r="N59003" s="14"/>
    </row>
    <row r="59005" spans="1:14" x14ac:dyDescent="0.25">
      <c r="A59005" s="14"/>
      <c r="B59005" s="14"/>
      <c r="D59005" s="14"/>
      <c r="E59005" s="14"/>
      <c r="G59005" s="14"/>
      <c r="H59005" s="14"/>
      <c r="J59005" s="14"/>
      <c r="K59005" s="14"/>
      <c r="M59005" s="14"/>
      <c r="N59005" s="14"/>
    </row>
    <row r="59007" spans="1:14" x14ac:dyDescent="0.25">
      <c r="A59007" s="14"/>
      <c r="B59007" s="14"/>
      <c r="D59007" s="14"/>
      <c r="E59007" s="14"/>
      <c r="G59007" s="14"/>
      <c r="H59007" s="14"/>
      <c r="J59007" s="14"/>
      <c r="K59007" s="14"/>
      <c r="M59007" s="14"/>
      <c r="N59007" s="14"/>
    </row>
    <row r="59009" spans="1:14" x14ac:dyDescent="0.25">
      <c r="A59009" s="14"/>
      <c r="B59009" s="14"/>
      <c r="D59009" s="14"/>
      <c r="E59009" s="14"/>
      <c r="G59009" s="14"/>
      <c r="H59009" s="14"/>
      <c r="J59009" s="14"/>
      <c r="K59009" s="14"/>
      <c r="M59009" s="14"/>
      <c r="N59009" s="14"/>
    </row>
    <row r="59011" spans="1:14" x14ac:dyDescent="0.25">
      <c r="A59011" s="14"/>
      <c r="B59011" s="14"/>
      <c r="D59011" s="14"/>
      <c r="E59011" s="14"/>
      <c r="G59011" s="14"/>
      <c r="H59011" s="14"/>
      <c r="J59011" s="14"/>
      <c r="K59011" s="14"/>
      <c r="M59011" s="14"/>
      <c r="N59011" s="14"/>
    </row>
    <row r="59013" spans="1:14" x14ac:dyDescent="0.25">
      <c r="A59013" s="14"/>
      <c r="B59013" s="14"/>
      <c r="D59013" s="14"/>
      <c r="E59013" s="14"/>
      <c r="G59013" s="14"/>
      <c r="H59013" s="14"/>
      <c r="J59013" s="14"/>
      <c r="K59013" s="14"/>
      <c r="M59013" s="14"/>
      <c r="N59013" s="14"/>
    </row>
    <row r="59015" spans="1:14" x14ac:dyDescent="0.25">
      <c r="A59015" s="14"/>
      <c r="B59015" s="14"/>
      <c r="D59015" s="14"/>
      <c r="E59015" s="14"/>
      <c r="G59015" s="14"/>
      <c r="H59015" s="14"/>
      <c r="J59015" s="14"/>
      <c r="K59015" s="14"/>
      <c r="M59015" s="14"/>
      <c r="N59015" s="14"/>
    </row>
    <row r="59017" spans="1:14" x14ac:dyDescent="0.25">
      <c r="A59017" s="14"/>
      <c r="B59017" s="14"/>
      <c r="D59017" s="14"/>
      <c r="E59017" s="14"/>
      <c r="G59017" s="14"/>
      <c r="H59017" s="14"/>
      <c r="J59017" s="14"/>
      <c r="K59017" s="14"/>
      <c r="M59017" s="14"/>
      <c r="N59017" s="14"/>
    </row>
    <row r="59019" spans="1:14" x14ac:dyDescent="0.25">
      <c r="A59019" s="14"/>
      <c r="B59019" s="14"/>
      <c r="D59019" s="14"/>
      <c r="E59019" s="14"/>
      <c r="G59019" s="14"/>
      <c r="H59019" s="14"/>
      <c r="J59019" s="14"/>
      <c r="K59019" s="14"/>
      <c r="M59019" s="14"/>
      <c r="N59019" s="14"/>
    </row>
    <row r="59021" spans="1:14" x14ac:dyDescent="0.25">
      <c r="A59021" s="14"/>
      <c r="B59021" s="14"/>
      <c r="D59021" s="14"/>
      <c r="E59021" s="14"/>
      <c r="G59021" s="14"/>
      <c r="H59021" s="14"/>
      <c r="J59021" s="14"/>
      <c r="K59021" s="14"/>
      <c r="M59021" s="14"/>
      <c r="N59021" s="14"/>
    </row>
    <row r="59023" spans="1:14" x14ac:dyDescent="0.25">
      <c r="A59023" s="14"/>
      <c r="B59023" s="14"/>
      <c r="D59023" s="14"/>
      <c r="E59023" s="14"/>
      <c r="G59023" s="14"/>
      <c r="H59023" s="14"/>
      <c r="J59023" s="14"/>
      <c r="K59023" s="14"/>
      <c r="M59023" s="14"/>
      <c r="N59023" s="14"/>
    </row>
    <row r="59025" spans="1:14" x14ac:dyDescent="0.25">
      <c r="A59025" s="14"/>
      <c r="B59025" s="14"/>
      <c r="D59025" s="14"/>
      <c r="E59025" s="14"/>
      <c r="G59025" s="14"/>
      <c r="H59025" s="14"/>
      <c r="J59025" s="14"/>
      <c r="K59025" s="14"/>
      <c r="M59025" s="14"/>
      <c r="N59025" s="14"/>
    </row>
    <row r="59027" spans="1:14" x14ac:dyDescent="0.25">
      <c r="A59027" s="14"/>
      <c r="B59027" s="14"/>
      <c r="D59027" s="14"/>
      <c r="E59027" s="14"/>
      <c r="G59027" s="14"/>
      <c r="H59027" s="14"/>
      <c r="J59027" s="14"/>
      <c r="K59027" s="14"/>
      <c r="M59027" s="14"/>
      <c r="N59027" s="14"/>
    </row>
    <row r="59029" spans="1:14" x14ac:dyDescent="0.25">
      <c r="A59029" s="14"/>
      <c r="B59029" s="14"/>
      <c r="D59029" s="14"/>
      <c r="E59029" s="14"/>
      <c r="G59029" s="14"/>
      <c r="H59029" s="14"/>
      <c r="J59029" s="14"/>
      <c r="K59029" s="14"/>
      <c r="M59029" s="14"/>
      <c r="N59029" s="14"/>
    </row>
    <row r="59031" spans="1:14" x14ac:dyDescent="0.25">
      <c r="A59031" s="14"/>
      <c r="B59031" s="14"/>
      <c r="D59031" s="14"/>
      <c r="E59031" s="14"/>
      <c r="G59031" s="14"/>
      <c r="H59031" s="14"/>
      <c r="J59031" s="14"/>
      <c r="K59031" s="14"/>
      <c r="M59031" s="14"/>
      <c r="N59031" s="14"/>
    </row>
    <row r="59033" spans="1:14" x14ac:dyDescent="0.25">
      <c r="A59033" s="14"/>
      <c r="B59033" s="14"/>
      <c r="D59033" s="14"/>
      <c r="E59033" s="14"/>
      <c r="G59033" s="14"/>
      <c r="H59033" s="14"/>
      <c r="J59033" s="14"/>
      <c r="K59033" s="14"/>
      <c r="M59033" s="14"/>
      <c r="N59033" s="14"/>
    </row>
    <row r="59035" spans="1:14" x14ac:dyDescent="0.25">
      <c r="A59035" s="14"/>
      <c r="B59035" s="14"/>
      <c r="D59035" s="14"/>
      <c r="E59035" s="14"/>
      <c r="G59035" s="14"/>
      <c r="H59035" s="14"/>
      <c r="J59035" s="14"/>
      <c r="K59035" s="14"/>
      <c r="M59035" s="14"/>
      <c r="N59035" s="14"/>
    </row>
    <row r="59037" spans="1:14" x14ac:dyDescent="0.25">
      <c r="A59037" s="14"/>
      <c r="B59037" s="14"/>
      <c r="D59037" s="14"/>
      <c r="E59037" s="14"/>
      <c r="G59037" s="14"/>
      <c r="H59037" s="14"/>
      <c r="J59037" s="14"/>
      <c r="K59037" s="14"/>
      <c r="M59037" s="14"/>
      <c r="N59037" s="14"/>
    </row>
    <row r="59039" spans="1:14" x14ac:dyDescent="0.25">
      <c r="A59039" s="14"/>
      <c r="B59039" s="14"/>
      <c r="D59039" s="14"/>
      <c r="E59039" s="14"/>
      <c r="G59039" s="14"/>
      <c r="H59039" s="14"/>
      <c r="J59039" s="14"/>
      <c r="K59039" s="14"/>
      <c r="M59039" s="14"/>
      <c r="N59039" s="14"/>
    </row>
    <row r="59041" spans="1:14" x14ac:dyDescent="0.25">
      <c r="A59041" s="14"/>
      <c r="B59041" s="14"/>
      <c r="D59041" s="14"/>
      <c r="E59041" s="14"/>
      <c r="G59041" s="14"/>
      <c r="H59041" s="14"/>
      <c r="J59041" s="14"/>
      <c r="K59041" s="14"/>
      <c r="M59041" s="14"/>
      <c r="N59041" s="14"/>
    </row>
    <row r="59043" spans="1:14" x14ac:dyDescent="0.25">
      <c r="A59043" s="14"/>
      <c r="B59043" s="14"/>
      <c r="D59043" s="14"/>
      <c r="E59043" s="14"/>
      <c r="G59043" s="14"/>
      <c r="H59043" s="14"/>
      <c r="J59043" s="14"/>
      <c r="K59043" s="14"/>
      <c r="M59043" s="14"/>
      <c r="N59043" s="14"/>
    </row>
    <row r="59045" spans="1:14" x14ac:dyDescent="0.25">
      <c r="A59045" s="14"/>
      <c r="B59045" s="14"/>
      <c r="D59045" s="14"/>
      <c r="E59045" s="14"/>
      <c r="G59045" s="14"/>
      <c r="H59045" s="14"/>
      <c r="J59045" s="14"/>
      <c r="K59045" s="14"/>
      <c r="M59045" s="14"/>
      <c r="N59045" s="14"/>
    </row>
    <row r="59047" spans="1:14" x14ac:dyDescent="0.25">
      <c r="A59047" s="14"/>
      <c r="B59047" s="14"/>
      <c r="D59047" s="14"/>
      <c r="E59047" s="14"/>
      <c r="G59047" s="14"/>
      <c r="H59047" s="14"/>
      <c r="J59047" s="14"/>
      <c r="K59047" s="14"/>
      <c r="M59047" s="14"/>
      <c r="N59047" s="14"/>
    </row>
    <row r="59049" spans="1:14" x14ac:dyDescent="0.25">
      <c r="A59049" s="14"/>
      <c r="B59049" s="14"/>
      <c r="D59049" s="14"/>
      <c r="E59049" s="14"/>
      <c r="G59049" s="14"/>
      <c r="H59049" s="14"/>
      <c r="J59049" s="14"/>
      <c r="K59049" s="14"/>
      <c r="M59049" s="14"/>
      <c r="N59049" s="14"/>
    </row>
    <row r="59051" spans="1:14" x14ac:dyDescent="0.25">
      <c r="A59051" s="14"/>
      <c r="B59051" s="14"/>
      <c r="D59051" s="14"/>
      <c r="E59051" s="14"/>
      <c r="G59051" s="14"/>
      <c r="H59051" s="14"/>
      <c r="J59051" s="14"/>
      <c r="K59051" s="14"/>
      <c r="M59051" s="14"/>
      <c r="N59051" s="14"/>
    </row>
    <row r="59053" spans="1:14" x14ac:dyDescent="0.25">
      <c r="A59053" s="14"/>
      <c r="B59053" s="14"/>
      <c r="D59053" s="14"/>
      <c r="E59053" s="14"/>
      <c r="G59053" s="14"/>
      <c r="H59053" s="14"/>
      <c r="J59053" s="14"/>
      <c r="K59053" s="14"/>
      <c r="M59053" s="14"/>
      <c r="N59053" s="14"/>
    </row>
    <row r="59055" spans="1:14" x14ac:dyDescent="0.25">
      <c r="A59055" s="14"/>
      <c r="B59055" s="14"/>
      <c r="D59055" s="14"/>
      <c r="E59055" s="14"/>
      <c r="G59055" s="14"/>
      <c r="H59055" s="14"/>
      <c r="J59055" s="14"/>
      <c r="K59055" s="14"/>
      <c r="M59055" s="14"/>
      <c r="N59055" s="14"/>
    </row>
    <row r="59057" spans="1:14" x14ac:dyDescent="0.25">
      <c r="A59057" s="14"/>
      <c r="B59057" s="14"/>
      <c r="D59057" s="14"/>
      <c r="E59057" s="14"/>
      <c r="G59057" s="14"/>
      <c r="H59057" s="14"/>
      <c r="J59057" s="14"/>
      <c r="K59057" s="14"/>
      <c r="M59057" s="14"/>
      <c r="N59057" s="14"/>
    </row>
    <row r="59059" spans="1:14" x14ac:dyDescent="0.25">
      <c r="A59059" s="14"/>
      <c r="B59059" s="14"/>
      <c r="D59059" s="14"/>
      <c r="E59059" s="14"/>
      <c r="G59059" s="14"/>
      <c r="H59059" s="14"/>
      <c r="J59059" s="14"/>
      <c r="K59059" s="14"/>
      <c r="M59059" s="14"/>
      <c r="N59059" s="14"/>
    </row>
    <row r="59061" spans="1:14" x14ac:dyDescent="0.25">
      <c r="A59061" s="14"/>
      <c r="B59061" s="14"/>
      <c r="D59061" s="14"/>
      <c r="E59061" s="14"/>
      <c r="G59061" s="14"/>
      <c r="H59061" s="14"/>
      <c r="J59061" s="14"/>
      <c r="K59061" s="14"/>
      <c r="M59061" s="14"/>
      <c r="N59061" s="14"/>
    </row>
    <row r="59063" spans="1:14" x14ac:dyDescent="0.25">
      <c r="A59063" s="14"/>
      <c r="B59063" s="14"/>
      <c r="D59063" s="14"/>
      <c r="E59063" s="14"/>
      <c r="G59063" s="14"/>
      <c r="H59063" s="14"/>
      <c r="J59063" s="14"/>
      <c r="K59063" s="14"/>
      <c r="M59063" s="14"/>
      <c r="N59063" s="14"/>
    </row>
    <row r="59065" spans="1:14" x14ac:dyDescent="0.25">
      <c r="A59065" s="14"/>
      <c r="B59065" s="14"/>
      <c r="D59065" s="14"/>
      <c r="E59065" s="14"/>
      <c r="G59065" s="14"/>
      <c r="H59065" s="14"/>
      <c r="J59065" s="14"/>
      <c r="K59065" s="14"/>
      <c r="M59065" s="14"/>
      <c r="N59065" s="14"/>
    </row>
    <row r="59067" spans="1:14" x14ac:dyDescent="0.25">
      <c r="A59067" s="14"/>
      <c r="B59067" s="14"/>
      <c r="D59067" s="14"/>
      <c r="E59067" s="14"/>
      <c r="G59067" s="14"/>
      <c r="H59067" s="14"/>
      <c r="J59067" s="14"/>
      <c r="K59067" s="14"/>
      <c r="M59067" s="14"/>
      <c r="N59067" s="14"/>
    </row>
    <row r="59069" spans="1:14" x14ac:dyDescent="0.25">
      <c r="A59069" s="14"/>
      <c r="B59069" s="14"/>
      <c r="D59069" s="14"/>
      <c r="E59069" s="14"/>
      <c r="G59069" s="14"/>
      <c r="H59069" s="14"/>
      <c r="J59069" s="14"/>
      <c r="K59069" s="14"/>
      <c r="M59069" s="14"/>
      <c r="N59069" s="14"/>
    </row>
    <row r="59071" spans="1:14" x14ac:dyDescent="0.25">
      <c r="A59071" s="14"/>
      <c r="B59071" s="14"/>
      <c r="D59071" s="14"/>
      <c r="E59071" s="14"/>
      <c r="G59071" s="14"/>
      <c r="H59071" s="14"/>
      <c r="J59071" s="14"/>
      <c r="K59071" s="14"/>
      <c r="M59071" s="14"/>
      <c r="N59071" s="14"/>
    </row>
    <row r="59073" spans="1:14" x14ac:dyDescent="0.25">
      <c r="A59073" s="14"/>
      <c r="B59073" s="14"/>
      <c r="D59073" s="14"/>
      <c r="E59073" s="14"/>
      <c r="G59073" s="14"/>
      <c r="H59073" s="14"/>
      <c r="J59073" s="14"/>
      <c r="K59073" s="14"/>
      <c r="M59073" s="14"/>
      <c r="N59073" s="14"/>
    </row>
    <row r="59075" spans="1:14" x14ac:dyDescent="0.25">
      <c r="A59075" s="14"/>
      <c r="B59075" s="14"/>
      <c r="D59075" s="14"/>
      <c r="E59075" s="14"/>
      <c r="G59075" s="14"/>
      <c r="H59075" s="14"/>
      <c r="J59075" s="14"/>
      <c r="K59075" s="14"/>
      <c r="M59075" s="14"/>
      <c r="N59075" s="14"/>
    </row>
    <row r="59077" spans="1:14" x14ac:dyDescent="0.25">
      <c r="A59077" s="14"/>
      <c r="B59077" s="14"/>
      <c r="D59077" s="14"/>
      <c r="E59077" s="14"/>
      <c r="G59077" s="14"/>
      <c r="H59077" s="14"/>
      <c r="J59077" s="14"/>
      <c r="K59077" s="14"/>
      <c r="M59077" s="14"/>
      <c r="N59077" s="14"/>
    </row>
    <row r="59079" spans="1:14" x14ac:dyDescent="0.25">
      <c r="A59079" s="14"/>
      <c r="B59079" s="14"/>
      <c r="D59079" s="14"/>
      <c r="E59079" s="14"/>
      <c r="G59079" s="14"/>
      <c r="H59079" s="14"/>
      <c r="J59079" s="14"/>
      <c r="K59079" s="14"/>
      <c r="M59079" s="14"/>
      <c r="N59079" s="14"/>
    </row>
    <row r="59081" spans="1:14" x14ac:dyDescent="0.25">
      <c r="A59081" s="14"/>
      <c r="B59081" s="14"/>
      <c r="D59081" s="14"/>
      <c r="E59081" s="14"/>
      <c r="G59081" s="14"/>
      <c r="H59081" s="14"/>
      <c r="J59081" s="14"/>
      <c r="K59081" s="14"/>
      <c r="M59081" s="14"/>
      <c r="N59081" s="14"/>
    </row>
    <row r="59083" spans="1:14" x14ac:dyDescent="0.25">
      <c r="A59083" s="14"/>
      <c r="B59083" s="14"/>
      <c r="D59083" s="14"/>
      <c r="E59083" s="14"/>
      <c r="G59083" s="14"/>
      <c r="H59083" s="14"/>
      <c r="J59083" s="14"/>
      <c r="K59083" s="14"/>
      <c r="M59083" s="14"/>
      <c r="N59083" s="14"/>
    </row>
    <row r="59085" spans="1:14" x14ac:dyDescent="0.25">
      <c r="A59085" s="14"/>
      <c r="B59085" s="14"/>
      <c r="D59085" s="14"/>
      <c r="E59085" s="14"/>
      <c r="G59085" s="14"/>
      <c r="H59085" s="14"/>
      <c r="J59085" s="14"/>
      <c r="K59085" s="14"/>
      <c r="M59085" s="14"/>
      <c r="N59085" s="14"/>
    </row>
    <row r="59087" spans="1:14" x14ac:dyDescent="0.25">
      <c r="A59087" s="14"/>
      <c r="B59087" s="14"/>
      <c r="D59087" s="14"/>
      <c r="E59087" s="14"/>
      <c r="G59087" s="14"/>
      <c r="H59087" s="14"/>
      <c r="J59087" s="14"/>
      <c r="K59087" s="14"/>
      <c r="M59087" s="14"/>
      <c r="N59087" s="14"/>
    </row>
    <row r="59089" spans="1:14" x14ac:dyDescent="0.25">
      <c r="A59089" s="14"/>
      <c r="B59089" s="14"/>
      <c r="D59089" s="14"/>
      <c r="E59089" s="14"/>
      <c r="G59089" s="14"/>
      <c r="H59089" s="14"/>
      <c r="J59089" s="14"/>
      <c r="K59089" s="14"/>
      <c r="M59089" s="14"/>
      <c r="N59089" s="14"/>
    </row>
    <row r="59091" spans="1:14" x14ac:dyDescent="0.25">
      <c r="A59091" s="14"/>
      <c r="B59091" s="14"/>
      <c r="D59091" s="14"/>
      <c r="E59091" s="14"/>
      <c r="G59091" s="14"/>
      <c r="H59091" s="14"/>
      <c r="J59091" s="14"/>
      <c r="K59091" s="14"/>
      <c r="M59091" s="14"/>
      <c r="N59091" s="14"/>
    </row>
    <row r="59093" spans="1:14" x14ac:dyDescent="0.25">
      <c r="A59093" s="14"/>
      <c r="B59093" s="14"/>
      <c r="D59093" s="14"/>
      <c r="E59093" s="14"/>
      <c r="G59093" s="14"/>
      <c r="H59093" s="14"/>
      <c r="J59093" s="14"/>
      <c r="K59093" s="14"/>
      <c r="M59093" s="14"/>
      <c r="N59093" s="14"/>
    </row>
    <row r="59095" spans="1:14" x14ac:dyDescent="0.25">
      <c r="A59095" s="14"/>
      <c r="B59095" s="14"/>
      <c r="D59095" s="14"/>
      <c r="E59095" s="14"/>
      <c r="G59095" s="14"/>
      <c r="H59095" s="14"/>
      <c r="J59095" s="14"/>
      <c r="K59095" s="14"/>
      <c r="M59095" s="14"/>
      <c r="N59095" s="14"/>
    </row>
    <row r="59097" spans="1:14" x14ac:dyDescent="0.25">
      <c r="A59097" s="14"/>
      <c r="B59097" s="14"/>
      <c r="D59097" s="14"/>
      <c r="E59097" s="14"/>
      <c r="G59097" s="14"/>
      <c r="H59097" s="14"/>
      <c r="J59097" s="14"/>
      <c r="K59097" s="14"/>
      <c r="M59097" s="14"/>
      <c r="N59097" s="14"/>
    </row>
    <row r="59099" spans="1:14" x14ac:dyDescent="0.25">
      <c r="A59099" s="14"/>
      <c r="B59099" s="14"/>
      <c r="D59099" s="14"/>
      <c r="E59099" s="14"/>
      <c r="G59099" s="14"/>
      <c r="H59099" s="14"/>
      <c r="J59099" s="14"/>
      <c r="K59099" s="14"/>
      <c r="M59099" s="14"/>
      <c r="N59099" s="14"/>
    </row>
    <row r="59101" spans="1:14" x14ac:dyDescent="0.25">
      <c r="A59101" s="14"/>
      <c r="B59101" s="14"/>
      <c r="D59101" s="14"/>
      <c r="E59101" s="14"/>
      <c r="G59101" s="14"/>
      <c r="H59101" s="14"/>
      <c r="J59101" s="14"/>
      <c r="K59101" s="14"/>
      <c r="M59101" s="14"/>
      <c r="N59101" s="14"/>
    </row>
    <row r="59103" spans="1:14" x14ac:dyDescent="0.25">
      <c r="A59103" s="14"/>
      <c r="B59103" s="14"/>
      <c r="D59103" s="14"/>
      <c r="E59103" s="14"/>
      <c r="G59103" s="14"/>
      <c r="H59103" s="14"/>
      <c r="J59103" s="14"/>
      <c r="K59103" s="14"/>
      <c r="M59103" s="14"/>
      <c r="N59103" s="14"/>
    </row>
    <row r="59105" spans="1:14" x14ac:dyDescent="0.25">
      <c r="A59105" s="14"/>
      <c r="B59105" s="14"/>
      <c r="D59105" s="14"/>
      <c r="E59105" s="14"/>
      <c r="G59105" s="14"/>
      <c r="H59105" s="14"/>
      <c r="J59105" s="14"/>
      <c r="K59105" s="14"/>
      <c r="M59105" s="14"/>
      <c r="N59105" s="14"/>
    </row>
    <row r="59107" spans="1:14" x14ac:dyDescent="0.25">
      <c r="A59107" s="14"/>
      <c r="B59107" s="14"/>
      <c r="D59107" s="14"/>
      <c r="E59107" s="14"/>
      <c r="G59107" s="14"/>
      <c r="H59107" s="14"/>
      <c r="J59107" s="14"/>
      <c r="K59107" s="14"/>
      <c r="M59107" s="14"/>
      <c r="N59107" s="14"/>
    </row>
    <row r="59109" spans="1:14" x14ac:dyDescent="0.25">
      <c r="A59109" s="14"/>
      <c r="B59109" s="14"/>
      <c r="D59109" s="14"/>
      <c r="E59109" s="14"/>
      <c r="G59109" s="14"/>
      <c r="H59109" s="14"/>
      <c r="J59109" s="14"/>
      <c r="K59109" s="14"/>
      <c r="M59109" s="14"/>
      <c r="N59109" s="14"/>
    </row>
    <row r="59111" spans="1:14" x14ac:dyDescent="0.25">
      <c r="A59111" s="14"/>
      <c r="B59111" s="14"/>
      <c r="D59111" s="14"/>
      <c r="E59111" s="14"/>
      <c r="G59111" s="14"/>
      <c r="H59111" s="14"/>
      <c r="J59111" s="14"/>
      <c r="K59111" s="14"/>
      <c r="M59111" s="14"/>
      <c r="N59111" s="14"/>
    </row>
    <row r="59113" spans="1:14" x14ac:dyDescent="0.25">
      <c r="A59113" s="14"/>
      <c r="B59113" s="14"/>
      <c r="D59113" s="14"/>
      <c r="E59113" s="14"/>
      <c r="G59113" s="14"/>
      <c r="H59113" s="14"/>
      <c r="J59113" s="14"/>
      <c r="K59113" s="14"/>
      <c r="M59113" s="14"/>
      <c r="N59113" s="14"/>
    </row>
    <row r="59115" spans="1:14" x14ac:dyDescent="0.25">
      <c r="A59115" s="14"/>
      <c r="B59115" s="14"/>
      <c r="D59115" s="14"/>
      <c r="E59115" s="14"/>
      <c r="G59115" s="14"/>
      <c r="H59115" s="14"/>
      <c r="J59115" s="14"/>
      <c r="K59115" s="14"/>
      <c r="M59115" s="14"/>
      <c r="N59115" s="14"/>
    </row>
    <row r="59117" spans="1:14" x14ac:dyDescent="0.25">
      <c r="A59117" s="14"/>
      <c r="B59117" s="14"/>
      <c r="D59117" s="14"/>
      <c r="E59117" s="14"/>
      <c r="G59117" s="14"/>
      <c r="H59117" s="14"/>
      <c r="J59117" s="14"/>
      <c r="K59117" s="14"/>
      <c r="M59117" s="14"/>
      <c r="N59117" s="14"/>
    </row>
    <row r="59119" spans="1:14" x14ac:dyDescent="0.25">
      <c r="A59119" s="14"/>
      <c r="B59119" s="14"/>
      <c r="D59119" s="14"/>
      <c r="E59119" s="14"/>
      <c r="G59119" s="14"/>
      <c r="H59119" s="14"/>
      <c r="J59119" s="14"/>
      <c r="K59119" s="14"/>
      <c r="M59119" s="14"/>
      <c r="N59119" s="14"/>
    </row>
    <row r="59121" spans="1:14" x14ac:dyDescent="0.25">
      <c r="A59121" s="14"/>
      <c r="B59121" s="14"/>
      <c r="D59121" s="14"/>
      <c r="E59121" s="14"/>
      <c r="G59121" s="14"/>
      <c r="H59121" s="14"/>
      <c r="J59121" s="14"/>
      <c r="K59121" s="14"/>
      <c r="M59121" s="14"/>
      <c r="N59121" s="14"/>
    </row>
    <row r="59123" spans="1:14" x14ac:dyDescent="0.25">
      <c r="A59123" s="14"/>
      <c r="B59123" s="14"/>
      <c r="D59123" s="14"/>
      <c r="E59123" s="14"/>
      <c r="G59123" s="14"/>
      <c r="H59123" s="14"/>
      <c r="J59123" s="14"/>
      <c r="K59123" s="14"/>
      <c r="M59123" s="14"/>
      <c r="N59123" s="14"/>
    </row>
    <row r="59125" spans="1:14" x14ac:dyDescent="0.25">
      <c r="A59125" s="14"/>
      <c r="B59125" s="14"/>
      <c r="D59125" s="14"/>
      <c r="E59125" s="14"/>
      <c r="G59125" s="14"/>
      <c r="H59125" s="14"/>
      <c r="J59125" s="14"/>
      <c r="K59125" s="14"/>
      <c r="M59125" s="14"/>
      <c r="N59125" s="14"/>
    </row>
    <row r="59127" spans="1:14" x14ac:dyDescent="0.25">
      <c r="A59127" s="14"/>
      <c r="B59127" s="14"/>
      <c r="D59127" s="14"/>
      <c r="E59127" s="14"/>
      <c r="G59127" s="14"/>
      <c r="H59127" s="14"/>
      <c r="J59127" s="14"/>
      <c r="K59127" s="14"/>
      <c r="M59127" s="14"/>
      <c r="N59127" s="14"/>
    </row>
    <row r="59129" spans="1:14" x14ac:dyDescent="0.25">
      <c r="A59129" s="14"/>
      <c r="B59129" s="14"/>
      <c r="D59129" s="14"/>
      <c r="E59129" s="14"/>
      <c r="G59129" s="14"/>
      <c r="H59129" s="14"/>
      <c r="J59129" s="14"/>
      <c r="K59129" s="14"/>
      <c r="M59129" s="14"/>
      <c r="N59129" s="14"/>
    </row>
    <row r="59131" spans="1:14" x14ac:dyDescent="0.25">
      <c r="A59131" s="14"/>
      <c r="B59131" s="14"/>
      <c r="D59131" s="14"/>
      <c r="E59131" s="14"/>
      <c r="G59131" s="14"/>
      <c r="H59131" s="14"/>
      <c r="J59131" s="14"/>
      <c r="K59131" s="14"/>
      <c r="M59131" s="14"/>
      <c r="N59131" s="14"/>
    </row>
    <row r="59133" spans="1:14" x14ac:dyDescent="0.25">
      <c r="A59133" s="14"/>
      <c r="B59133" s="14"/>
      <c r="D59133" s="14"/>
      <c r="E59133" s="14"/>
      <c r="G59133" s="14"/>
      <c r="H59133" s="14"/>
      <c r="J59133" s="14"/>
      <c r="K59133" s="14"/>
      <c r="M59133" s="14"/>
      <c r="N59133" s="14"/>
    </row>
    <row r="59135" spans="1:14" x14ac:dyDescent="0.25">
      <c r="A59135" s="14"/>
      <c r="B59135" s="14"/>
      <c r="D59135" s="14"/>
      <c r="E59135" s="14"/>
      <c r="G59135" s="14"/>
      <c r="H59135" s="14"/>
      <c r="J59135" s="14"/>
      <c r="K59135" s="14"/>
      <c r="M59135" s="14"/>
      <c r="N59135" s="14"/>
    </row>
    <row r="59137" spans="1:14" x14ac:dyDescent="0.25">
      <c r="A59137" s="14"/>
      <c r="B59137" s="14"/>
      <c r="D59137" s="14"/>
      <c r="E59137" s="14"/>
      <c r="G59137" s="14"/>
      <c r="H59137" s="14"/>
      <c r="J59137" s="14"/>
      <c r="K59137" s="14"/>
      <c r="M59137" s="14"/>
      <c r="N59137" s="14"/>
    </row>
    <row r="59139" spans="1:14" x14ac:dyDescent="0.25">
      <c r="A59139" s="14"/>
      <c r="B59139" s="14"/>
      <c r="D59139" s="14"/>
      <c r="E59139" s="14"/>
      <c r="G59139" s="14"/>
      <c r="H59139" s="14"/>
      <c r="J59139" s="14"/>
      <c r="K59139" s="14"/>
      <c r="M59139" s="14"/>
      <c r="N59139" s="14"/>
    </row>
    <row r="59141" spans="1:14" x14ac:dyDescent="0.25">
      <c r="A59141" s="14"/>
      <c r="B59141" s="14"/>
      <c r="D59141" s="14"/>
      <c r="E59141" s="14"/>
      <c r="G59141" s="14"/>
      <c r="H59141" s="14"/>
      <c r="J59141" s="14"/>
      <c r="K59141" s="14"/>
      <c r="M59141" s="14"/>
      <c r="N59141" s="14"/>
    </row>
    <row r="59143" spans="1:14" x14ac:dyDescent="0.25">
      <c r="A59143" s="14"/>
      <c r="B59143" s="14"/>
      <c r="D59143" s="14"/>
      <c r="E59143" s="14"/>
      <c r="G59143" s="14"/>
      <c r="H59143" s="14"/>
      <c r="J59143" s="14"/>
      <c r="K59143" s="14"/>
      <c r="M59143" s="14"/>
      <c r="N59143" s="14"/>
    </row>
    <row r="59145" spans="1:14" x14ac:dyDescent="0.25">
      <c r="A59145" s="14"/>
      <c r="B59145" s="14"/>
      <c r="D59145" s="14"/>
      <c r="E59145" s="14"/>
      <c r="G59145" s="14"/>
      <c r="H59145" s="14"/>
      <c r="J59145" s="14"/>
      <c r="K59145" s="14"/>
      <c r="M59145" s="14"/>
      <c r="N59145" s="14"/>
    </row>
    <row r="59147" spans="1:14" x14ac:dyDescent="0.25">
      <c r="A59147" s="14"/>
      <c r="B59147" s="14"/>
      <c r="D59147" s="14"/>
      <c r="E59147" s="14"/>
      <c r="G59147" s="14"/>
      <c r="H59147" s="14"/>
      <c r="J59147" s="14"/>
      <c r="K59147" s="14"/>
      <c r="M59147" s="14"/>
      <c r="N59147" s="14"/>
    </row>
    <row r="59149" spans="1:14" x14ac:dyDescent="0.25">
      <c r="A59149" s="14"/>
      <c r="B59149" s="14"/>
      <c r="D59149" s="14"/>
      <c r="E59149" s="14"/>
      <c r="G59149" s="14"/>
      <c r="H59149" s="14"/>
      <c r="J59149" s="14"/>
      <c r="K59149" s="14"/>
      <c r="M59149" s="14"/>
      <c r="N59149" s="14"/>
    </row>
    <row r="59151" spans="1:14" x14ac:dyDescent="0.25">
      <c r="A59151" s="14"/>
      <c r="B59151" s="14"/>
      <c r="D59151" s="14"/>
      <c r="E59151" s="14"/>
      <c r="G59151" s="14"/>
      <c r="H59151" s="14"/>
      <c r="J59151" s="14"/>
      <c r="K59151" s="14"/>
      <c r="M59151" s="14"/>
      <c r="N59151" s="14"/>
    </row>
    <row r="59153" spans="1:14" x14ac:dyDescent="0.25">
      <c r="A59153" s="14"/>
      <c r="B59153" s="14"/>
      <c r="D59153" s="14"/>
      <c r="E59153" s="14"/>
      <c r="G59153" s="14"/>
      <c r="H59153" s="14"/>
      <c r="J59153" s="14"/>
      <c r="K59153" s="14"/>
      <c r="M59153" s="14"/>
      <c r="N59153" s="14"/>
    </row>
    <row r="59155" spans="1:14" x14ac:dyDescent="0.25">
      <c r="A59155" s="14"/>
      <c r="B59155" s="14"/>
      <c r="D59155" s="14"/>
      <c r="E59155" s="14"/>
      <c r="G59155" s="14"/>
      <c r="H59155" s="14"/>
      <c r="J59155" s="14"/>
      <c r="K59155" s="14"/>
      <c r="M59155" s="14"/>
      <c r="N59155" s="14"/>
    </row>
    <row r="59157" spans="1:14" x14ac:dyDescent="0.25">
      <c r="A59157" s="14"/>
      <c r="B59157" s="14"/>
      <c r="D59157" s="14"/>
      <c r="E59157" s="14"/>
      <c r="G59157" s="14"/>
      <c r="H59157" s="14"/>
      <c r="J59157" s="14"/>
      <c r="K59157" s="14"/>
      <c r="M59157" s="14"/>
      <c r="N59157" s="14"/>
    </row>
    <row r="59159" spans="1:14" x14ac:dyDescent="0.25">
      <c r="A59159" s="14"/>
      <c r="B59159" s="14"/>
      <c r="D59159" s="14"/>
      <c r="E59159" s="14"/>
      <c r="G59159" s="14"/>
      <c r="H59159" s="14"/>
      <c r="J59159" s="14"/>
      <c r="K59159" s="14"/>
      <c r="M59159" s="14"/>
      <c r="N59159" s="14"/>
    </row>
    <row r="59161" spans="1:14" x14ac:dyDescent="0.25">
      <c r="A59161" s="14"/>
      <c r="B59161" s="14"/>
      <c r="D59161" s="14"/>
      <c r="E59161" s="14"/>
      <c r="G59161" s="14"/>
      <c r="H59161" s="14"/>
      <c r="J59161" s="14"/>
      <c r="K59161" s="14"/>
      <c r="M59161" s="14"/>
      <c r="N59161" s="14"/>
    </row>
    <row r="59163" spans="1:14" x14ac:dyDescent="0.25">
      <c r="A59163" s="14"/>
      <c r="B59163" s="14"/>
      <c r="D59163" s="14"/>
      <c r="E59163" s="14"/>
      <c r="G59163" s="14"/>
      <c r="H59163" s="14"/>
      <c r="J59163" s="14"/>
      <c r="K59163" s="14"/>
      <c r="M59163" s="14"/>
      <c r="N59163" s="14"/>
    </row>
    <row r="59165" spans="1:14" x14ac:dyDescent="0.25">
      <c r="A59165" s="14"/>
      <c r="B59165" s="14"/>
      <c r="D59165" s="14"/>
      <c r="E59165" s="14"/>
      <c r="G59165" s="14"/>
      <c r="H59165" s="14"/>
      <c r="J59165" s="14"/>
      <c r="K59165" s="14"/>
      <c r="M59165" s="14"/>
      <c r="N59165" s="14"/>
    </row>
    <row r="59167" spans="1:14" x14ac:dyDescent="0.25">
      <c r="A59167" s="14"/>
      <c r="B59167" s="14"/>
      <c r="D59167" s="14"/>
      <c r="E59167" s="14"/>
      <c r="G59167" s="14"/>
      <c r="H59167" s="14"/>
      <c r="J59167" s="14"/>
      <c r="K59167" s="14"/>
      <c r="M59167" s="14"/>
      <c r="N59167" s="14"/>
    </row>
    <row r="59169" spans="1:14" x14ac:dyDescent="0.25">
      <c r="A59169" s="14"/>
      <c r="B59169" s="14"/>
      <c r="D59169" s="14"/>
      <c r="E59169" s="14"/>
      <c r="G59169" s="14"/>
      <c r="H59169" s="14"/>
      <c r="J59169" s="14"/>
      <c r="K59169" s="14"/>
      <c r="M59169" s="14"/>
      <c r="N59169" s="14"/>
    </row>
    <row r="59171" spans="1:14" x14ac:dyDescent="0.25">
      <c r="A59171" s="14"/>
      <c r="B59171" s="14"/>
      <c r="D59171" s="14"/>
      <c r="E59171" s="14"/>
      <c r="G59171" s="14"/>
      <c r="H59171" s="14"/>
      <c r="J59171" s="14"/>
      <c r="K59171" s="14"/>
      <c r="M59171" s="14"/>
      <c r="N59171" s="14"/>
    </row>
    <row r="59173" spans="1:14" x14ac:dyDescent="0.25">
      <c r="A59173" s="14"/>
      <c r="B59173" s="14"/>
      <c r="D59173" s="14"/>
      <c r="E59173" s="14"/>
      <c r="G59173" s="14"/>
      <c r="H59173" s="14"/>
      <c r="J59173" s="14"/>
      <c r="K59173" s="14"/>
      <c r="M59173" s="14"/>
      <c r="N59173" s="14"/>
    </row>
    <row r="59175" spans="1:14" x14ac:dyDescent="0.25">
      <c r="A59175" s="14"/>
      <c r="B59175" s="14"/>
      <c r="D59175" s="14"/>
      <c r="E59175" s="14"/>
      <c r="G59175" s="14"/>
      <c r="H59175" s="14"/>
      <c r="J59175" s="14"/>
      <c r="K59175" s="14"/>
      <c r="M59175" s="14"/>
      <c r="N59175" s="14"/>
    </row>
    <row r="59177" spans="1:14" x14ac:dyDescent="0.25">
      <c r="A59177" s="14"/>
      <c r="B59177" s="14"/>
      <c r="D59177" s="14"/>
      <c r="E59177" s="14"/>
      <c r="G59177" s="14"/>
      <c r="H59177" s="14"/>
      <c r="J59177" s="14"/>
      <c r="K59177" s="14"/>
      <c r="M59177" s="14"/>
      <c r="N59177" s="14"/>
    </row>
    <row r="59179" spans="1:14" x14ac:dyDescent="0.25">
      <c r="A59179" s="14"/>
      <c r="B59179" s="14"/>
      <c r="D59179" s="14"/>
      <c r="E59179" s="14"/>
      <c r="G59179" s="14"/>
      <c r="H59179" s="14"/>
      <c r="J59179" s="14"/>
      <c r="K59179" s="14"/>
      <c r="M59179" s="14"/>
      <c r="N59179" s="14"/>
    </row>
    <row r="59181" spans="1:14" x14ac:dyDescent="0.25">
      <c r="A59181" s="14"/>
      <c r="B59181" s="14"/>
      <c r="D59181" s="14"/>
      <c r="E59181" s="14"/>
      <c r="G59181" s="14"/>
      <c r="H59181" s="14"/>
      <c r="J59181" s="14"/>
      <c r="K59181" s="14"/>
      <c r="M59181" s="14"/>
      <c r="N59181" s="14"/>
    </row>
    <row r="59183" spans="1:14" x14ac:dyDescent="0.25">
      <c r="A59183" s="14"/>
      <c r="B59183" s="14"/>
      <c r="D59183" s="14"/>
      <c r="E59183" s="14"/>
      <c r="G59183" s="14"/>
      <c r="H59183" s="14"/>
      <c r="J59183" s="14"/>
      <c r="K59183" s="14"/>
      <c r="M59183" s="14"/>
      <c r="N59183" s="14"/>
    </row>
    <row r="59185" spans="1:14" x14ac:dyDescent="0.25">
      <c r="A59185" s="14"/>
      <c r="B59185" s="14"/>
      <c r="D59185" s="14"/>
      <c r="E59185" s="14"/>
      <c r="G59185" s="14"/>
      <c r="H59185" s="14"/>
      <c r="J59185" s="14"/>
      <c r="K59185" s="14"/>
      <c r="M59185" s="14"/>
      <c r="N59185" s="14"/>
    </row>
    <row r="59187" spans="1:14" x14ac:dyDescent="0.25">
      <c r="A59187" s="14"/>
      <c r="B59187" s="14"/>
      <c r="D59187" s="14"/>
      <c r="E59187" s="14"/>
      <c r="G59187" s="14"/>
      <c r="H59187" s="14"/>
      <c r="J59187" s="14"/>
      <c r="K59187" s="14"/>
      <c r="M59187" s="14"/>
      <c r="N59187" s="14"/>
    </row>
    <row r="59189" spans="1:14" x14ac:dyDescent="0.25">
      <c r="A59189" s="14"/>
      <c r="B59189" s="14"/>
      <c r="D59189" s="14"/>
      <c r="E59189" s="14"/>
      <c r="G59189" s="14"/>
      <c r="H59189" s="14"/>
      <c r="J59189" s="14"/>
      <c r="K59189" s="14"/>
      <c r="M59189" s="14"/>
      <c r="N59189" s="14"/>
    </row>
    <row r="59191" spans="1:14" x14ac:dyDescent="0.25">
      <c r="A59191" s="14"/>
      <c r="B59191" s="14"/>
      <c r="D59191" s="14"/>
      <c r="E59191" s="14"/>
      <c r="G59191" s="14"/>
      <c r="H59191" s="14"/>
      <c r="J59191" s="14"/>
      <c r="K59191" s="14"/>
      <c r="M59191" s="14"/>
      <c r="N59191" s="14"/>
    </row>
    <row r="59193" spans="1:14" x14ac:dyDescent="0.25">
      <c r="A59193" s="14"/>
      <c r="B59193" s="14"/>
      <c r="D59193" s="14"/>
      <c r="E59193" s="14"/>
      <c r="G59193" s="14"/>
      <c r="H59193" s="14"/>
      <c r="J59193" s="14"/>
      <c r="K59193" s="14"/>
      <c r="M59193" s="14"/>
      <c r="N59193" s="14"/>
    </row>
    <row r="59195" spans="1:14" x14ac:dyDescent="0.25">
      <c r="A59195" s="14"/>
      <c r="B59195" s="14"/>
      <c r="D59195" s="14"/>
      <c r="E59195" s="14"/>
      <c r="G59195" s="14"/>
      <c r="H59195" s="14"/>
      <c r="J59195" s="14"/>
      <c r="K59195" s="14"/>
      <c r="M59195" s="14"/>
      <c r="N59195" s="14"/>
    </row>
    <row r="59197" spans="1:14" x14ac:dyDescent="0.25">
      <c r="A59197" s="14"/>
      <c r="B59197" s="14"/>
      <c r="D59197" s="14"/>
      <c r="E59197" s="14"/>
      <c r="G59197" s="14"/>
      <c r="H59197" s="14"/>
      <c r="J59197" s="14"/>
      <c r="K59197" s="14"/>
      <c r="M59197" s="14"/>
      <c r="N59197" s="14"/>
    </row>
    <row r="59199" spans="1:14" x14ac:dyDescent="0.25">
      <c r="A59199" s="14"/>
      <c r="B59199" s="14"/>
      <c r="D59199" s="14"/>
      <c r="E59199" s="14"/>
      <c r="G59199" s="14"/>
      <c r="H59199" s="14"/>
      <c r="J59199" s="14"/>
      <c r="K59199" s="14"/>
      <c r="M59199" s="14"/>
      <c r="N59199" s="14"/>
    </row>
    <row r="59201" spans="1:14" x14ac:dyDescent="0.25">
      <c r="A59201" s="14"/>
      <c r="B59201" s="14"/>
      <c r="D59201" s="14"/>
      <c r="E59201" s="14"/>
      <c r="G59201" s="14"/>
      <c r="H59201" s="14"/>
      <c r="J59201" s="14"/>
      <c r="K59201" s="14"/>
      <c r="M59201" s="14"/>
      <c r="N59201" s="14"/>
    </row>
    <row r="59203" spans="1:14" x14ac:dyDescent="0.25">
      <c r="A59203" s="14"/>
      <c r="B59203" s="14"/>
      <c r="D59203" s="14"/>
      <c r="E59203" s="14"/>
      <c r="G59203" s="14"/>
      <c r="H59203" s="14"/>
      <c r="J59203" s="14"/>
      <c r="K59203" s="14"/>
      <c r="M59203" s="14"/>
      <c r="N59203" s="14"/>
    </row>
    <row r="59205" spans="1:14" x14ac:dyDescent="0.25">
      <c r="A59205" s="14"/>
      <c r="B59205" s="14"/>
      <c r="D59205" s="14"/>
      <c r="E59205" s="14"/>
      <c r="G59205" s="14"/>
      <c r="H59205" s="14"/>
      <c r="J59205" s="14"/>
      <c r="K59205" s="14"/>
      <c r="M59205" s="14"/>
      <c r="N59205" s="14"/>
    </row>
    <row r="59207" spans="1:14" x14ac:dyDescent="0.25">
      <c r="A59207" s="14"/>
      <c r="B59207" s="14"/>
      <c r="D59207" s="14"/>
      <c r="E59207" s="14"/>
      <c r="G59207" s="14"/>
      <c r="H59207" s="14"/>
      <c r="J59207" s="14"/>
      <c r="K59207" s="14"/>
      <c r="M59207" s="14"/>
      <c r="N59207" s="14"/>
    </row>
    <row r="59209" spans="1:14" x14ac:dyDescent="0.25">
      <c r="A59209" s="14"/>
      <c r="B59209" s="14"/>
      <c r="D59209" s="14"/>
      <c r="E59209" s="14"/>
      <c r="G59209" s="14"/>
      <c r="H59209" s="14"/>
      <c r="J59209" s="14"/>
      <c r="K59209" s="14"/>
      <c r="M59209" s="14"/>
      <c r="N59209" s="14"/>
    </row>
    <row r="59211" spans="1:14" x14ac:dyDescent="0.25">
      <c r="A59211" s="14"/>
      <c r="B59211" s="14"/>
      <c r="D59211" s="14"/>
      <c r="E59211" s="14"/>
      <c r="G59211" s="14"/>
      <c r="H59211" s="14"/>
      <c r="J59211" s="14"/>
      <c r="K59211" s="14"/>
      <c r="M59211" s="14"/>
      <c r="N59211" s="14"/>
    </row>
    <row r="59213" spans="1:14" x14ac:dyDescent="0.25">
      <c r="A59213" s="14"/>
      <c r="B59213" s="14"/>
      <c r="D59213" s="14"/>
      <c r="E59213" s="14"/>
      <c r="G59213" s="14"/>
      <c r="H59213" s="14"/>
      <c r="J59213" s="14"/>
      <c r="K59213" s="14"/>
      <c r="M59213" s="14"/>
      <c r="N59213" s="14"/>
    </row>
    <row r="59215" spans="1:14" x14ac:dyDescent="0.25">
      <c r="A59215" s="14"/>
      <c r="B59215" s="14"/>
      <c r="D59215" s="14"/>
      <c r="E59215" s="14"/>
      <c r="G59215" s="14"/>
      <c r="H59215" s="14"/>
      <c r="J59215" s="14"/>
      <c r="K59215" s="14"/>
      <c r="M59215" s="14"/>
      <c r="N59215" s="14"/>
    </row>
    <row r="59217" spans="1:14" x14ac:dyDescent="0.25">
      <c r="A59217" s="14"/>
      <c r="B59217" s="14"/>
      <c r="D59217" s="14"/>
      <c r="E59217" s="14"/>
      <c r="G59217" s="14"/>
      <c r="H59217" s="14"/>
      <c r="J59217" s="14"/>
      <c r="K59217" s="14"/>
      <c r="M59217" s="14"/>
      <c r="N59217" s="14"/>
    </row>
    <row r="59219" spans="1:14" x14ac:dyDescent="0.25">
      <c r="A59219" s="14"/>
      <c r="B59219" s="14"/>
      <c r="D59219" s="14"/>
      <c r="E59219" s="14"/>
      <c r="G59219" s="14"/>
      <c r="H59219" s="14"/>
      <c r="J59219" s="14"/>
      <c r="K59219" s="14"/>
      <c r="M59219" s="14"/>
      <c r="N59219" s="14"/>
    </row>
    <row r="59221" spans="1:14" x14ac:dyDescent="0.25">
      <c r="A59221" s="14"/>
      <c r="B59221" s="14"/>
      <c r="D59221" s="14"/>
      <c r="E59221" s="14"/>
      <c r="G59221" s="14"/>
      <c r="H59221" s="14"/>
      <c r="J59221" s="14"/>
      <c r="K59221" s="14"/>
      <c r="M59221" s="14"/>
      <c r="N59221" s="14"/>
    </row>
    <row r="59223" spans="1:14" x14ac:dyDescent="0.25">
      <c r="A59223" s="14"/>
      <c r="B59223" s="14"/>
      <c r="D59223" s="14"/>
      <c r="E59223" s="14"/>
      <c r="G59223" s="14"/>
      <c r="H59223" s="14"/>
      <c r="J59223" s="14"/>
      <c r="K59223" s="14"/>
      <c r="M59223" s="14"/>
      <c r="N59223" s="14"/>
    </row>
    <row r="59225" spans="1:14" x14ac:dyDescent="0.25">
      <c r="A59225" s="14"/>
      <c r="B59225" s="14"/>
      <c r="D59225" s="14"/>
      <c r="E59225" s="14"/>
      <c r="G59225" s="14"/>
      <c r="H59225" s="14"/>
      <c r="J59225" s="14"/>
      <c r="K59225" s="14"/>
      <c r="M59225" s="14"/>
      <c r="N59225" s="14"/>
    </row>
    <row r="59227" spans="1:14" x14ac:dyDescent="0.25">
      <c r="A59227" s="14"/>
      <c r="B59227" s="14"/>
      <c r="D59227" s="14"/>
      <c r="E59227" s="14"/>
      <c r="G59227" s="14"/>
      <c r="H59227" s="14"/>
      <c r="J59227" s="14"/>
      <c r="K59227" s="14"/>
      <c r="M59227" s="14"/>
      <c r="N59227" s="14"/>
    </row>
    <row r="59229" spans="1:14" x14ac:dyDescent="0.25">
      <c r="A59229" s="14"/>
      <c r="B59229" s="14"/>
      <c r="D59229" s="14"/>
      <c r="E59229" s="14"/>
      <c r="G59229" s="14"/>
      <c r="H59229" s="14"/>
      <c r="J59229" s="14"/>
      <c r="K59229" s="14"/>
      <c r="M59229" s="14"/>
      <c r="N59229" s="14"/>
    </row>
    <row r="59231" spans="1:14" x14ac:dyDescent="0.25">
      <c r="A59231" s="14"/>
      <c r="B59231" s="14"/>
      <c r="D59231" s="14"/>
      <c r="E59231" s="14"/>
      <c r="G59231" s="14"/>
      <c r="H59231" s="14"/>
      <c r="J59231" s="14"/>
      <c r="K59231" s="14"/>
      <c r="M59231" s="14"/>
      <c r="N59231" s="14"/>
    </row>
    <row r="59233" spans="1:14" x14ac:dyDescent="0.25">
      <c r="A59233" s="14"/>
      <c r="B59233" s="14"/>
      <c r="D59233" s="14"/>
      <c r="E59233" s="14"/>
      <c r="G59233" s="14"/>
      <c r="H59233" s="14"/>
      <c r="J59233" s="14"/>
      <c r="K59233" s="14"/>
      <c r="M59233" s="14"/>
      <c r="N59233" s="14"/>
    </row>
    <row r="59235" spans="1:14" x14ac:dyDescent="0.25">
      <c r="A59235" s="14"/>
      <c r="B59235" s="14"/>
      <c r="D59235" s="14"/>
      <c r="E59235" s="14"/>
      <c r="G59235" s="14"/>
      <c r="H59235" s="14"/>
      <c r="J59235" s="14"/>
      <c r="K59235" s="14"/>
      <c r="M59235" s="14"/>
      <c r="N59235" s="14"/>
    </row>
    <row r="59237" spans="1:14" x14ac:dyDescent="0.25">
      <c r="A59237" s="14"/>
      <c r="B59237" s="14"/>
      <c r="D59237" s="14"/>
      <c r="E59237" s="14"/>
      <c r="G59237" s="14"/>
      <c r="H59237" s="14"/>
      <c r="J59237" s="14"/>
      <c r="K59237" s="14"/>
      <c r="M59237" s="14"/>
      <c r="N59237" s="14"/>
    </row>
    <row r="59239" spans="1:14" x14ac:dyDescent="0.25">
      <c r="A59239" s="14"/>
      <c r="B59239" s="14"/>
      <c r="D59239" s="14"/>
      <c r="E59239" s="14"/>
      <c r="G59239" s="14"/>
      <c r="H59239" s="14"/>
      <c r="J59239" s="14"/>
      <c r="K59239" s="14"/>
      <c r="M59239" s="14"/>
      <c r="N59239" s="14"/>
    </row>
    <row r="59241" spans="1:14" x14ac:dyDescent="0.25">
      <c r="A59241" s="14"/>
      <c r="B59241" s="14"/>
      <c r="D59241" s="14"/>
      <c r="E59241" s="14"/>
      <c r="G59241" s="14"/>
      <c r="H59241" s="14"/>
      <c r="J59241" s="14"/>
      <c r="K59241" s="14"/>
      <c r="M59241" s="14"/>
      <c r="N59241" s="14"/>
    </row>
    <row r="59243" spans="1:14" x14ac:dyDescent="0.25">
      <c r="A59243" s="14"/>
      <c r="B59243" s="14"/>
      <c r="D59243" s="14"/>
      <c r="E59243" s="14"/>
      <c r="G59243" s="14"/>
      <c r="H59243" s="14"/>
      <c r="J59243" s="14"/>
      <c r="K59243" s="14"/>
      <c r="M59243" s="14"/>
      <c r="N59243" s="14"/>
    </row>
    <row r="59245" spans="1:14" x14ac:dyDescent="0.25">
      <c r="A59245" s="14"/>
      <c r="B59245" s="14"/>
      <c r="D59245" s="14"/>
      <c r="E59245" s="14"/>
      <c r="G59245" s="14"/>
      <c r="H59245" s="14"/>
      <c r="J59245" s="14"/>
      <c r="K59245" s="14"/>
      <c r="M59245" s="14"/>
      <c r="N59245" s="14"/>
    </row>
    <row r="59247" spans="1:14" x14ac:dyDescent="0.25">
      <c r="A59247" s="14"/>
      <c r="B59247" s="14"/>
      <c r="D59247" s="14"/>
      <c r="E59247" s="14"/>
      <c r="G59247" s="14"/>
      <c r="H59247" s="14"/>
      <c r="J59247" s="14"/>
      <c r="K59247" s="14"/>
      <c r="M59247" s="14"/>
      <c r="N59247" s="14"/>
    </row>
    <row r="59249" spans="1:14" x14ac:dyDescent="0.25">
      <c r="A59249" s="14"/>
      <c r="B59249" s="14"/>
      <c r="D59249" s="14"/>
      <c r="E59249" s="14"/>
      <c r="G59249" s="14"/>
      <c r="H59249" s="14"/>
      <c r="J59249" s="14"/>
      <c r="K59249" s="14"/>
      <c r="M59249" s="14"/>
      <c r="N59249" s="14"/>
    </row>
    <row r="59251" spans="1:14" x14ac:dyDescent="0.25">
      <c r="A59251" s="14"/>
      <c r="B59251" s="14"/>
      <c r="D59251" s="14"/>
      <c r="E59251" s="14"/>
      <c r="G59251" s="14"/>
      <c r="H59251" s="14"/>
      <c r="J59251" s="14"/>
      <c r="K59251" s="14"/>
      <c r="M59251" s="14"/>
      <c r="N59251" s="14"/>
    </row>
    <row r="59253" spans="1:14" x14ac:dyDescent="0.25">
      <c r="A59253" s="14"/>
      <c r="B59253" s="14"/>
      <c r="D59253" s="14"/>
      <c r="E59253" s="14"/>
      <c r="G59253" s="14"/>
      <c r="H59253" s="14"/>
      <c r="J59253" s="14"/>
      <c r="K59253" s="14"/>
      <c r="M59253" s="14"/>
      <c r="N59253" s="14"/>
    </row>
    <row r="59255" spans="1:14" x14ac:dyDescent="0.25">
      <c r="A59255" s="14"/>
      <c r="B59255" s="14"/>
      <c r="D59255" s="14"/>
      <c r="E59255" s="14"/>
      <c r="G59255" s="14"/>
      <c r="H59255" s="14"/>
      <c r="J59255" s="14"/>
      <c r="K59255" s="14"/>
      <c r="M59255" s="14"/>
      <c r="N59255" s="14"/>
    </row>
    <row r="59257" spans="1:14" x14ac:dyDescent="0.25">
      <c r="A59257" s="14"/>
      <c r="B59257" s="14"/>
      <c r="D59257" s="14"/>
      <c r="E59257" s="14"/>
      <c r="G59257" s="14"/>
      <c r="H59257" s="14"/>
      <c r="J59257" s="14"/>
      <c r="K59257" s="14"/>
      <c r="M59257" s="14"/>
      <c r="N59257" s="14"/>
    </row>
    <row r="59259" spans="1:14" x14ac:dyDescent="0.25">
      <c r="A59259" s="14"/>
      <c r="B59259" s="14"/>
      <c r="D59259" s="14"/>
      <c r="E59259" s="14"/>
      <c r="G59259" s="14"/>
      <c r="H59259" s="14"/>
      <c r="J59259" s="14"/>
      <c r="K59259" s="14"/>
      <c r="M59259" s="14"/>
      <c r="N59259" s="14"/>
    </row>
    <row r="59261" spans="1:14" x14ac:dyDescent="0.25">
      <c r="A59261" s="14"/>
      <c r="B59261" s="14"/>
      <c r="D59261" s="14"/>
      <c r="E59261" s="14"/>
      <c r="G59261" s="14"/>
      <c r="H59261" s="14"/>
      <c r="J59261" s="14"/>
      <c r="K59261" s="14"/>
      <c r="M59261" s="14"/>
      <c r="N59261" s="14"/>
    </row>
    <row r="59263" spans="1:14" x14ac:dyDescent="0.25">
      <c r="A59263" s="14"/>
      <c r="B59263" s="14"/>
      <c r="D59263" s="14"/>
      <c r="E59263" s="14"/>
      <c r="G59263" s="14"/>
      <c r="H59263" s="14"/>
      <c r="J59263" s="14"/>
      <c r="K59263" s="14"/>
      <c r="M59263" s="14"/>
      <c r="N59263" s="14"/>
    </row>
    <row r="59265" spans="1:14" x14ac:dyDescent="0.25">
      <c r="A59265" s="14"/>
      <c r="B59265" s="14"/>
      <c r="D59265" s="14"/>
      <c r="E59265" s="14"/>
      <c r="G59265" s="14"/>
      <c r="H59265" s="14"/>
      <c r="J59265" s="14"/>
      <c r="K59265" s="14"/>
      <c r="M59265" s="14"/>
      <c r="N59265" s="14"/>
    </row>
    <row r="59267" spans="1:14" x14ac:dyDescent="0.25">
      <c r="A59267" s="14"/>
      <c r="B59267" s="14"/>
      <c r="D59267" s="14"/>
      <c r="E59267" s="14"/>
      <c r="G59267" s="14"/>
      <c r="H59267" s="14"/>
      <c r="J59267" s="14"/>
      <c r="K59267" s="14"/>
      <c r="M59267" s="14"/>
      <c r="N59267" s="14"/>
    </row>
    <row r="59269" spans="1:14" x14ac:dyDescent="0.25">
      <c r="A59269" s="14"/>
      <c r="B59269" s="14"/>
      <c r="D59269" s="14"/>
      <c r="E59269" s="14"/>
      <c r="G59269" s="14"/>
      <c r="H59269" s="14"/>
      <c r="J59269" s="14"/>
      <c r="K59269" s="14"/>
      <c r="M59269" s="14"/>
      <c r="N59269" s="14"/>
    </row>
    <row r="59271" spans="1:14" x14ac:dyDescent="0.25">
      <c r="A59271" s="14"/>
      <c r="B59271" s="14"/>
      <c r="D59271" s="14"/>
      <c r="E59271" s="14"/>
      <c r="G59271" s="14"/>
      <c r="H59271" s="14"/>
      <c r="J59271" s="14"/>
      <c r="K59271" s="14"/>
      <c r="M59271" s="14"/>
      <c r="N59271" s="14"/>
    </row>
    <row r="59273" spans="1:14" x14ac:dyDescent="0.25">
      <c r="A59273" s="14"/>
      <c r="B59273" s="14"/>
      <c r="D59273" s="14"/>
      <c r="E59273" s="14"/>
      <c r="G59273" s="14"/>
      <c r="H59273" s="14"/>
      <c r="J59273" s="14"/>
      <c r="K59273" s="14"/>
      <c r="M59273" s="14"/>
      <c r="N59273" s="14"/>
    </row>
    <row r="59275" spans="1:14" x14ac:dyDescent="0.25">
      <c r="A59275" s="14"/>
      <c r="B59275" s="14"/>
      <c r="D59275" s="14"/>
      <c r="E59275" s="14"/>
      <c r="G59275" s="14"/>
      <c r="H59275" s="14"/>
      <c r="J59275" s="14"/>
      <c r="K59275" s="14"/>
      <c r="M59275" s="14"/>
      <c r="N59275" s="14"/>
    </row>
    <row r="59277" spans="1:14" x14ac:dyDescent="0.25">
      <c r="A59277" s="14"/>
      <c r="B59277" s="14"/>
      <c r="D59277" s="14"/>
      <c r="E59277" s="14"/>
      <c r="G59277" s="14"/>
      <c r="H59277" s="14"/>
      <c r="J59277" s="14"/>
      <c r="K59277" s="14"/>
      <c r="M59277" s="14"/>
      <c r="N59277" s="14"/>
    </row>
    <row r="59279" spans="1:14" x14ac:dyDescent="0.25">
      <c r="A59279" s="14"/>
      <c r="B59279" s="14"/>
      <c r="D59279" s="14"/>
      <c r="E59279" s="14"/>
      <c r="G59279" s="14"/>
      <c r="H59279" s="14"/>
      <c r="J59279" s="14"/>
      <c r="K59279" s="14"/>
      <c r="M59279" s="14"/>
      <c r="N59279" s="14"/>
    </row>
    <row r="59281" spans="1:14" x14ac:dyDescent="0.25">
      <c r="A59281" s="14"/>
      <c r="B59281" s="14"/>
      <c r="D59281" s="14"/>
      <c r="E59281" s="14"/>
      <c r="G59281" s="14"/>
      <c r="H59281" s="14"/>
      <c r="J59281" s="14"/>
      <c r="K59281" s="14"/>
      <c r="M59281" s="14"/>
      <c r="N59281" s="14"/>
    </row>
    <row r="59283" spans="1:14" x14ac:dyDescent="0.25">
      <c r="A59283" s="14"/>
      <c r="B59283" s="14"/>
      <c r="D59283" s="14"/>
      <c r="E59283" s="14"/>
      <c r="G59283" s="14"/>
      <c r="H59283" s="14"/>
      <c r="J59283" s="14"/>
      <c r="K59283" s="14"/>
      <c r="M59283" s="14"/>
      <c r="N59283" s="14"/>
    </row>
    <row r="59285" spans="1:14" x14ac:dyDescent="0.25">
      <c r="A59285" s="14"/>
      <c r="B59285" s="14"/>
      <c r="D59285" s="14"/>
      <c r="E59285" s="14"/>
      <c r="G59285" s="14"/>
      <c r="H59285" s="14"/>
      <c r="J59285" s="14"/>
      <c r="K59285" s="14"/>
      <c r="M59285" s="14"/>
      <c r="N59285" s="14"/>
    </row>
    <row r="59287" spans="1:14" x14ac:dyDescent="0.25">
      <c r="A59287" s="14"/>
      <c r="B59287" s="14"/>
      <c r="D59287" s="14"/>
      <c r="E59287" s="14"/>
      <c r="G59287" s="14"/>
      <c r="H59287" s="14"/>
      <c r="J59287" s="14"/>
      <c r="K59287" s="14"/>
      <c r="M59287" s="14"/>
      <c r="N59287" s="14"/>
    </row>
    <row r="59289" spans="1:14" x14ac:dyDescent="0.25">
      <c r="A59289" s="14"/>
      <c r="B59289" s="14"/>
      <c r="D59289" s="14"/>
      <c r="E59289" s="14"/>
      <c r="G59289" s="14"/>
      <c r="H59289" s="14"/>
      <c r="J59289" s="14"/>
      <c r="K59289" s="14"/>
      <c r="M59289" s="14"/>
      <c r="N59289" s="14"/>
    </row>
    <row r="59291" spans="1:14" x14ac:dyDescent="0.25">
      <c r="A59291" s="14"/>
      <c r="B59291" s="14"/>
      <c r="D59291" s="14"/>
      <c r="E59291" s="14"/>
      <c r="G59291" s="14"/>
      <c r="H59291" s="14"/>
      <c r="J59291" s="14"/>
      <c r="K59291" s="14"/>
      <c r="M59291" s="14"/>
      <c r="N59291" s="14"/>
    </row>
    <row r="59293" spans="1:14" x14ac:dyDescent="0.25">
      <c r="A59293" s="14"/>
      <c r="B59293" s="14"/>
      <c r="D59293" s="14"/>
      <c r="E59293" s="14"/>
      <c r="G59293" s="14"/>
      <c r="H59293" s="14"/>
      <c r="J59293" s="14"/>
      <c r="K59293" s="14"/>
      <c r="M59293" s="14"/>
      <c r="N59293" s="14"/>
    </row>
    <row r="59295" spans="1:14" x14ac:dyDescent="0.25">
      <c r="A59295" s="14"/>
      <c r="B59295" s="14"/>
      <c r="D59295" s="14"/>
      <c r="E59295" s="14"/>
      <c r="G59295" s="14"/>
      <c r="H59295" s="14"/>
      <c r="J59295" s="14"/>
      <c r="K59295" s="14"/>
      <c r="M59295" s="14"/>
      <c r="N59295" s="14"/>
    </row>
    <row r="59297" spans="1:14" x14ac:dyDescent="0.25">
      <c r="A59297" s="14"/>
      <c r="B59297" s="14"/>
      <c r="D59297" s="14"/>
      <c r="E59297" s="14"/>
      <c r="G59297" s="14"/>
      <c r="H59297" s="14"/>
      <c r="J59297" s="14"/>
      <c r="K59297" s="14"/>
      <c r="M59297" s="14"/>
      <c r="N59297" s="14"/>
    </row>
    <row r="59299" spans="1:14" x14ac:dyDescent="0.25">
      <c r="A59299" s="14"/>
      <c r="B59299" s="14"/>
      <c r="D59299" s="14"/>
      <c r="E59299" s="14"/>
      <c r="G59299" s="14"/>
      <c r="H59299" s="14"/>
      <c r="J59299" s="14"/>
      <c r="K59299" s="14"/>
      <c r="M59299" s="14"/>
      <c r="N59299" s="14"/>
    </row>
    <row r="59301" spans="1:14" x14ac:dyDescent="0.25">
      <c r="A59301" s="14"/>
      <c r="B59301" s="14"/>
      <c r="D59301" s="14"/>
      <c r="E59301" s="14"/>
      <c r="G59301" s="14"/>
      <c r="H59301" s="14"/>
      <c r="J59301" s="14"/>
      <c r="K59301" s="14"/>
      <c r="M59301" s="14"/>
      <c r="N59301" s="14"/>
    </row>
    <row r="59303" spans="1:14" x14ac:dyDescent="0.25">
      <c r="A59303" s="14"/>
      <c r="B59303" s="14"/>
      <c r="D59303" s="14"/>
      <c r="E59303" s="14"/>
      <c r="G59303" s="14"/>
      <c r="H59303" s="14"/>
      <c r="J59303" s="14"/>
      <c r="K59303" s="14"/>
      <c r="M59303" s="14"/>
      <c r="N59303" s="14"/>
    </row>
    <row r="59305" spans="1:14" x14ac:dyDescent="0.25">
      <c r="A59305" s="14"/>
      <c r="B59305" s="14"/>
      <c r="D59305" s="14"/>
      <c r="E59305" s="14"/>
      <c r="G59305" s="14"/>
      <c r="H59305" s="14"/>
      <c r="J59305" s="14"/>
      <c r="K59305" s="14"/>
      <c r="M59305" s="14"/>
      <c r="N59305" s="14"/>
    </row>
    <row r="59307" spans="1:14" x14ac:dyDescent="0.25">
      <c r="A59307" s="14"/>
      <c r="B59307" s="14"/>
      <c r="D59307" s="14"/>
      <c r="E59307" s="14"/>
      <c r="G59307" s="14"/>
      <c r="H59307" s="14"/>
      <c r="J59307" s="14"/>
      <c r="K59307" s="14"/>
      <c r="M59307" s="14"/>
      <c r="N59307" s="14"/>
    </row>
    <row r="59309" spans="1:14" x14ac:dyDescent="0.25">
      <c r="A59309" s="14"/>
      <c r="B59309" s="14"/>
      <c r="D59309" s="14"/>
      <c r="E59309" s="14"/>
      <c r="G59309" s="14"/>
      <c r="H59309" s="14"/>
      <c r="J59309" s="14"/>
      <c r="K59309" s="14"/>
      <c r="M59309" s="14"/>
      <c r="N59309" s="14"/>
    </row>
    <row r="59311" spans="1:14" x14ac:dyDescent="0.25">
      <c r="A59311" s="14"/>
      <c r="B59311" s="14"/>
      <c r="D59311" s="14"/>
      <c r="E59311" s="14"/>
      <c r="G59311" s="14"/>
      <c r="H59311" s="14"/>
      <c r="J59311" s="14"/>
      <c r="K59311" s="14"/>
      <c r="M59311" s="14"/>
      <c r="N59311" s="14"/>
    </row>
    <row r="59313" spans="1:14" x14ac:dyDescent="0.25">
      <c r="A59313" s="14"/>
      <c r="B59313" s="14"/>
      <c r="D59313" s="14"/>
      <c r="E59313" s="14"/>
      <c r="G59313" s="14"/>
      <c r="H59313" s="14"/>
      <c r="J59313" s="14"/>
      <c r="K59313" s="14"/>
      <c r="M59313" s="14"/>
      <c r="N59313" s="14"/>
    </row>
    <row r="59315" spans="1:14" x14ac:dyDescent="0.25">
      <c r="A59315" s="14"/>
      <c r="B59315" s="14"/>
      <c r="D59315" s="14"/>
      <c r="E59315" s="14"/>
      <c r="G59315" s="14"/>
      <c r="H59315" s="14"/>
      <c r="J59315" s="14"/>
      <c r="K59315" s="14"/>
      <c r="M59315" s="14"/>
      <c r="N59315" s="14"/>
    </row>
    <row r="59317" spans="1:14" x14ac:dyDescent="0.25">
      <c r="A59317" s="14"/>
      <c r="B59317" s="14"/>
      <c r="D59317" s="14"/>
      <c r="E59317" s="14"/>
      <c r="G59317" s="14"/>
      <c r="H59317" s="14"/>
      <c r="J59317" s="14"/>
      <c r="K59317" s="14"/>
      <c r="M59317" s="14"/>
      <c r="N59317" s="14"/>
    </row>
    <row r="59319" spans="1:14" x14ac:dyDescent="0.25">
      <c r="A59319" s="14"/>
      <c r="B59319" s="14"/>
      <c r="D59319" s="14"/>
      <c r="E59319" s="14"/>
      <c r="G59319" s="14"/>
      <c r="H59319" s="14"/>
      <c r="J59319" s="14"/>
      <c r="K59319" s="14"/>
      <c r="M59319" s="14"/>
      <c r="N59319" s="14"/>
    </row>
    <row r="59321" spans="1:14" x14ac:dyDescent="0.25">
      <c r="A59321" s="14"/>
      <c r="B59321" s="14"/>
      <c r="D59321" s="14"/>
      <c r="E59321" s="14"/>
      <c r="G59321" s="14"/>
      <c r="H59321" s="14"/>
      <c r="J59321" s="14"/>
      <c r="K59321" s="14"/>
      <c r="M59321" s="14"/>
      <c r="N59321" s="14"/>
    </row>
    <row r="59323" spans="1:14" x14ac:dyDescent="0.25">
      <c r="A59323" s="14"/>
      <c r="B59323" s="14"/>
      <c r="D59323" s="14"/>
      <c r="E59323" s="14"/>
      <c r="G59323" s="14"/>
      <c r="H59323" s="14"/>
      <c r="J59323" s="14"/>
      <c r="K59323" s="14"/>
      <c r="M59323" s="14"/>
      <c r="N59323" s="14"/>
    </row>
    <row r="59325" spans="1:14" x14ac:dyDescent="0.25">
      <c r="A59325" s="14"/>
      <c r="B59325" s="14"/>
      <c r="D59325" s="14"/>
      <c r="E59325" s="14"/>
      <c r="G59325" s="14"/>
      <c r="H59325" s="14"/>
      <c r="J59325" s="14"/>
      <c r="K59325" s="14"/>
      <c r="M59325" s="14"/>
      <c r="N59325" s="14"/>
    </row>
    <row r="59327" spans="1:14" x14ac:dyDescent="0.25">
      <c r="A59327" s="14"/>
      <c r="B59327" s="14"/>
      <c r="D59327" s="14"/>
      <c r="E59327" s="14"/>
      <c r="G59327" s="14"/>
      <c r="H59327" s="14"/>
      <c r="J59327" s="14"/>
      <c r="K59327" s="14"/>
      <c r="M59327" s="14"/>
      <c r="N59327" s="14"/>
    </row>
    <row r="59329" spans="1:14" x14ac:dyDescent="0.25">
      <c r="A59329" s="14"/>
      <c r="B59329" s="14"/>
      <c r="D59329" s="14"/>
      <c r="E59329" s="14"/>
      <c r="G59329" s="14"/>
      <c r="H59329" s="14"/>
      <c r="J59329" s="14"/>
      <c r="K59329" s="14"/>
      <c r="M59329" s="14"/>
      <c r="N59329" s="14"/>
    </row>
    <row r="59331" spans="1:14" x14ac:dyDescent="0.25">
      <c r="A59331" s="14"/>
      <c r="B59331" s="14"/>
      <c r="D59331" s="14"/>
      <c r="E59331" s="14"/>
      <c r="G59331" s="14"/>
      <c r="H59331" s="14"/>
      <c r="J59331" s="14"/>
      <c r="K59331" s="14"/>
      <c r="M59331" s="14"/>
      <c r="N59331" s="14"/>
    </row>
    <row r="59333" spans="1:14" x14ac:dyDescent="0.25">
      <c r="A59333" s="14"/>
      <c r="B59333" s="14"/>
      <c r="D59333" s="14"/>
      <c r="E59333" s="14"/>
      <c r="G59333" s="14"/>
      <c r="H59333" s="14"/>
      <c r="J59333" s="14"/>
      <c r="K59333" s="14"/>
      <c r="M59333" s="14"/>
      <c r="N59333" s="14"/>
    </row>
    <row r="59335" spans="1:14" x14ac:dyDescent="0.25">
      <c r="A59335" s="14"/>
      <c r="B59335" s="14"/>
      <c r="D59335" s="14"/>
      <c r="E59335" s="14"/>
      <c r="G59335" s="14"/>
      <c r="H59335" s="14"/>
      <c r="J59335" s="14"/>
      <c r="K59335" s="14"/>
      <c r="M59335" s="14"/>
      <c r="N59335" s="14"/>
    </row>
    <row r="59337" spans="1:14" x14ac:dyDescent="0.25">
      <c r="A59337" s="14"/>
      <c r="B59337" s="14"/>
      <c r="D59337" s="14"/>
      <c r="E59337" s="14"/>
      <c r="G59337" s="14"/>
      <c r="H59337" s="14"/>
      <c r="J59337" s="14"/>
      <c r="K59337" s="14"/>
      <c r="M59337" s="14"/>
      <c r="N59337" s="14"/>
    </row>
    <row r="59339" spans="1:14" x14ac:dyDescent="0.25">
      <c r="A59339" s="14"/>
      <c r="B59339" s="14"/>
      <c r="D59339" s="14"/>
      <c r="E59339" s="14"/>
      <c r="G59339" s="14"/>
      <c r="H59339" s="14"/>
      <c r="J59339" s="14"/>
      <c r="K59339" s="14"/>
      <c r="M59339" s="14"/>
      <c r="N59339" s="14"/>
    </row>
    <row r="59341" spans="1:14" x14ac:dyDescent="0.25">
      <c r="A59341" s="14"/>
      <c r="B59341" s="14"/>
      <c r="D59341" s="14"/>
      <c r="E59341" s="14"/>
      <c r="G59341" s="14"/>
      <c r="H59341" s="14"/>
      <c r="J59341" s="14"/>
      <c r="K59341" s="14"/>
      <c r="M59341" s="14"/>
      <c r="N59341" s="14"/>
    </row>
    <row r="59343" spans="1:14" x14ac:dyDescent="0.25">
      <c r="A59343" s="14"/>
      <c r="B59343" s="14"/>
      <c r="D59343" s="14"/>
      <c r="E59343" s="14"/>
      <c r="G59343" s="14"/>
      <c r="H59343" s="14"/>
      <c r="J59343" s="14"/>
      <c r="K59343" s="14"/>
      <c r="M59343" s="14"/>
      <c r="N59343" s="14"/>
    </row>
    <row r="59345" spans="1:14" x14ac:dyDescent="0.25">
      <c r="A59345" s="14"/>
      <c r="B59345" s="14"/>
      <c r="D59345" s="14"/>
      <c r="E59345" s="14"/>
      <c r="G59345" s="14"/>
      <c r="H59345" s="14"/>
      <c r="J59345" s="14"/>
      <c r="K59345" s="14"/>
      <c r="M59345" s="14"/>
      <c r="N59345" s="14"/>
    </row>
    <row r="59347" spans="1:14" x14ac:dyDescent="0.25">
      <c r="A59347" s="14"/>
      <c r="B59347" s="14"/>
      <c r="D59347" s="14"/>
      <c r="E59347" s="14"/>
      <c r="G59347" s="14"/>
      <c r="H59347" s="14"/>
      <c r="J59347" s="14"/>
      <c r="K59347" s="14"/>
      <c r="M59347" s="14"/>
      <c r="N59347" s="14"/>
    </row>
    <row r="59349" spans="1:14" x14ac:dyDescent="0.25">
      <c r="A59349" s="14"/>
      <c r="B59349" s="14"/>
      <c r="D59349" s="14"/>
      <c r="E59349" s="14"/>
      <c r="G59349" s="14"/>
      <c r="H59349" s="14"/>
      <c r="J59349" s="14"/>
      <c r="K59349" s="14"/>
      <c r="M59349" s="14"/>
      <c r="N59349" s="14"/>
    </row>
    <row r="59351" spans="1:14" x14ac:dyDescent="0.25">
      <c r="A59351" s="14"/>
      <c r="B59351" s="14"/>
      <c r="D59351" s="14"/>
      <c r="E59351" s="14"/>
      <c r="G59351" s="14"/>
      <c r="H59351" s="14"/>
      <c r="J59351" s="14"/>
      <c r="K59351" s="14"/>
      <c r="M59351" s="14"/>
      <c r="N59351" s="14"/>
    </row>
    <row r="59353" spans="1:14" x14ac:dyDescent="0.25">
      <c r="A59353" s="14"/>
      <c r="B59353" s="14"/>
      <c r="D59353" s="14"/>
      <c r="E59353" s="14"/>
      <c r="G59353" s="14"/>
      <c r="H59353" s="14"/>
      <c r="J59353" s="14"/>
      <c r="K59353" s="14"/>
      <c r="M59353" s="14"/>
      <c r="N59353" s="14"/>
    </row>
    <row r="59355" spans="1:14" x14ac:dyDescent="0.25">
      <c r="A59355" s="14"/>
      <c r="B59355" s="14"/>
      <c r="D59355" s="14"/>
      <c r="E59355" s="14"/>
      <c r="G59355" s="14"/>
      <c r="H59355" s="14"/>
      <c r="J59355" s="14"/>
      <c r="K59355" s="14"/>
      <c r="M59355" s="14"/>
      <c r="N59355" s="14"/>
    </row>
    <row r="59357" spans="1:14" x14ac:dyDescent="0.25">
      <c r="A59357" s="14"/>
      <c r="B59357" s="14"/>
      <c r="D59357" s="14"/>
      <c r="E59357" s="14"/>
      <c r="G59357" s="14"/>
      <c r="H59357" s="14"/>
      <c r="J59357" s="14"/>
      <c r="K59357" s="14"/>
      <c r="M59357" s="14"/>
      <c r="N59357" s="14"/>
    </row>
    <row r="59359" spans="1:14" x14ac:dyDescent="0.25">
      <c r="A59359" s="14"/>
      <c r="B59359" s="14"/>
      <c r="D59359" s="14"/>
      <c r="E59359" s="14"/>
      <c r="G59359" s="14"/>
      <c r="H59359" s="14"/>
      <c r="J59359" s="14"/>
      <c r="K59359" s="14"/>
      <c r="M59359" s="14"/>
      <c r="N59359" s="14"/>
    </row>
    <row r="59361" spans="1:14" x14ac:dyDescent="0.25">
      <c r="A59361" s="14"/>
      <c r="B59361" s="14"/>
      <c r="D59361" s="14"/>
      <c r="E59361" s="14"/>
      <c r="G59361" s="14"/>
      <c r="H59361" s="14"/>
      <c r="J59361" s="14"/>
      <c r="K59361" s="14"/>
      <c r="M59361" s="14"/>
      <c r="N59361" s="14"/>
    </row>
    <row r="59363" spans="1:14" x14ac:dyDescent="0.25">
      <c r="A59363" s="14"/>
      <c r="B59363" s="14"/>
      <c r="D59363" s="14"/>
      <c r="E59363" s="14"/>
      <c r="G59363" s="14"/>
      <c r="H59363" s="14"/>
      <c r="J59363" s="14"/>
      <c r="K59363" s="14"/>
      <c r="M59363" s="14"/>
      <c r="N59363" s="14"/>
    </row>
    <row r="59365" spans="1:14" x14ac:dyDescent="0.25">
      <c r="A59365" s="14"/>
      <c r="B59365" s="14"/>
      <c r="D59365" s="14"/>
      <c r="E59365" s="14"/>
      <c r="G59365" s="14"/>
      <c r="H59365" s="14"/>
      <c r="J59365" s="14"/>
      <c r="K59365" s="14"/>
      <c r="M59365" s="14"/>
      <c r="N59365" s="14"/>
    </row>
    <row r="59367" spans="1:14" x14ac:dyDescent="0.25">
      <c r="A59367" s="14"/>
      <c r="B59367" s="14"/>
      <c r="D59367" s="14"/>
      <c r="E59367" s="14"/>
      <c r="G59367" s="14"/>
      <c r="H59367" s="14"/>
      <c r="J59367" s="14"/>
      <c r="K59367" s="14"/>
      <c r="M59367" s="14"/>
      <c r="N59367" s="14"/>
    </row>
    <row r="59369" spans="1:14" x14ac:dyDescent="0.25">
      <c r="A59369" s="14"/>
      <c r="B59369" s="14"/>
      <c r="D59369" s="14"/>
      <c r="E59369" s="14"/>
      <c r="G59369" s="14"/>
      <c r="H59369" s="14"/>
      <c r="J59369" s="14"/>
      <c r="K59369" s="14"/>
      <c r="M59369" s="14"/>
      <c r="N59369" s="14"/>
    </row>
    <row r="59371" spans="1:14" x14ac:dyDescent="0.25">
      <c r="A59371" s="14"/>
      <c r="B59371" s="14"/>
      <c r="D59371" s="14"/>
      <c r="E59371" s="14"/>
      <c r="G59371" s="14"/>
      <c r="H59371" s="14"/>
      <c r="J59371" s="14"/>
      <c r="K59371" s="14"/>
      <c r="M59371" s="14"/>
      <c r="N59371" s="14"/>
    </row>
    <row r="59373" spans="1:14" x14ac:dyDescent="0.25">
      <c r="A59373" s="14"/>
      <c r="B59373" s="14"/>
      <c r="D59373" s="14"/>
      <c r="E59373" s="14"/>
      <c r="G59373" s="14"/>
      <c r="H59373" s="14"/>
      <c r="J59373" s="14"/>
      <c r="K59373" s="14"/>
      <c r="M59373" s="14"/>
      <c r="N59373" s="14"/>
    </row>
    <row r="59375" spans="1:14" x14ac:dyDescent="0.25">
      <c r="A59375" s="14"/>
      <c r="B59375" s="14"/>
      <c r="D59375" s="14"/>
      <c r="E59375" s="14"/>
      <c r="G59375" s="14"/>
      <c r="H59375" s="14"/>
      <c r="J59375" s="14"/>
      <c r="K59375" s="14"/>
      <c r="M59375" s="14"/>
      <c r="N59375" s="14"/>
    </row>
    <row r="59377" spans="1:14" x14ac:dyDescent="0.25">
      <c r="A59377" s="14"/>
      <c r="B59377" s="14"/>
      <c r="D59377" s="14"/>
      <c r="E59377" s="14"/>
      <c r="G59377" s="14"/>
      <c r="H59377" s="14"/>
      <c r="J59377" s="14"/>
      <c r="K59377" s="14"/>
      <c r="M59377" s="14"/>
      <c r="N59377" s="14"/>
    </row>
    <row r="59379" spans="1:14" x14ac:dyDescent="0.25">
      <c r="A59379" s="14"/>
      <c r="B59379" s="14"/>
      <c r="D59379" s="14"/>
      <c r="E59379" s="14"/>
      <c r="G59379" s="14"/>
      <c r="H59379" s="14"/>
      <c r="J59379" s="14"/>
      <c r="K59379" s="14"/>
      <c r="M59379" s="14"/>
      <c r="N59379" s="14"/>
    </row>
    <row r="59381" spans="1:14" x14ac:dyDescent="0.25">
      <c r="A59381" s="14"/>
      <c r="B59381" s="14"/>
      <c r="D59381" s="14"/>
      <c r="E59381" s="14"/>
      <c r="G59381" s="14"/>
      <c r="H59381" s="14"/>
      <c r="J59381" s="14"/>
      <c r="K59381" s="14"/>
      <c r="M59381" s="14"/>
      <c r="N59381" s="14"/>
    </row>
    <row r="59383" spans="1:14" x14ac:dyDescent="0.25">
      <c r="A59383" s="14"/>
      <c r="B59383" s="14"/>
      <c r="D59383" s="14"/>
      <c r="E59383" s="14"/>
      <c r="G59383" s="14"/>
      <c r="H59383" s="14"/>
      <c r="J59383" s="14"/>
      <c r="K59383" s="14"/>
      <c r="M59383" s="14"/>
      <c r="N59383" s="14"/>
    </row>
    <row r="59385" spans="1:14" x14ac:dyDescent="0.25">
      <c r="A59385" s="14"/>
      <c r="B59385" s="14"/>
      <c r="D59385" s="14"/>
      <c r="E59385" s="14"/>
      <c r="G59385" s="14"/>
      <c r="H59385" s="14"/>
      <c r="J59385" s="14"/>
      <c r="K59385" s="14"/>
      <c r="M59385" s="14"/>
      <c r="N59385" s="14"/>
    </row>
    <row r="59387" spans="1:14" x14ac:dyDescent="0.25">
      <c r="A59387" s="14"/>
      <c r="B59387" s="14"/>
      <c r="D59387" s="14"/>
      <c r="E59387" s="14"/>
      <c r="G59387" s="14"/>
      <c r="H59387" s="14"/>
      <c r="J59387" s="14"/>
      <c r="K59387" s="14"/>
      <c r="M59387" s="14"/>
      <c r="N59387" s="14"/>
    </row>
    <row r="59389" spans="1:14" x14ac:dyDescent="0.25">
      <c r="A59389" s="14"/>
      <c r="B59389" s="14"/>
      <c r="D59389" s="14"/>
      <c r="E59389" s="14"/>
      <c r="G59389" s="14"/>
      <c r="H59389" s="14"/>
      <c r="J59389" s="14"/>
      <c r="K59389" s="14"/>
      <c r="M59389" s="14"/>
      <c r="N59389" s="14"/>
    </row>
    <row r="59391" spans="1:14" x14ac:dyDescent="0.25">
      <c r="A59391" s="14"/>
      <c r="B59391" s="14"/>
      <c r="D59391" s="14"/>
      <c r="E59391" s="14"/>
      <c r="G59391" s="14"/>
      <c r="H59391" s="14"/>
      <c r="J59391" s="14"/>
      <c r="K59391" s="14"/>
      <c r="M59391" s="14"/>
      <c r="N59391" s="14"/>
    </row>
    <row r="59393" spans="1:14" x14ac:dyDescent="0.25">
      <c r="A59393" s="14"/>
      <c r="B59393" s="14"/>
      <c r="D59393" s="14"/>
      <c r="E59393" s="14"/>
      <c r="G59393" s="14"/>
      <c r="H59393" s="14"/>
      <c r="J59393" s="14"/>
      <c r="K59393" s="14"/>
      <c r="M59393" s="14"/>
      <c r="N59393" s="14"/>
    </row>
    <row r="59395" spans="1:14" x14ac:dyDescent="0.25">
      <c r="A59395" s="14"/>
      <c r="B59395" s="14"/>
      <c r="D59395" s="14"/>
      <c r="E59395" s="14"/>
      <c r="G59395" s="14"/>
      <c r="H59395" s="14"/>
      <c r="J59395" s="14"/>
      <c r="K59395" s="14"/>
      <c r="M59395" s="14"/>
      <c r="N59395" s="14"/>
    </row>
    <row r="59397" spans="1:14" x14ac:dyDescent="0.25">
      <c r="A59397" s="14"/>
      <c r="B59397" s="14"/>
      <c r="D59397" s="14"/>
      <c r="E59397" s="14"/>
      <c r="G59397" s="14"/>
      <c r="H59397" s="14"/>
      <c r="J59397" s="14"/>
      <c r="K59397" s="14"/>
      <c r="M59397" s="14"/>
      <c r="N59397" s="14"/>
    </row>
    <row r="59399" spans="1:14" x14ac:dyDescent="0.25">
      <c r="A59399" s="14"/>
      <c r="B59399" s="14"/>
      <c r="D59399" s="14"/>
      <c r="E59399" s="14"/>
      <c r="G59399" s="14"/>
      <c r="H59399" s="14"/>
      <c r="J59399" s="14"/>
      <c r="K59399" s="14"/>
      <c r="M59399" s="14"/>
      <c r="N59399" s="14"/>
    </row>
    <row r="59401" spans="1:14" x14ac:dyDescent="0.25">
      <c r="A59401" s="14"/>
      <c r="B59401" s="14"/>
      <c r="D59401" s="14"/>
      <c r="E59401" s="14"/>
      <c r="G59401" s="14"/>
      <c r="H59401" s="14"/>
      <c r="J59401" s="14"/>
      <c r="K59401" s="14"/>
      <c r="M59401" s="14"/>
      <c r="N59401" s="14"/>
    </row>
    <row r="59403" spans="1:14" x14ac:dyDescent="0.25">
      <c r="A59403" s="14"/>
      <c r="B59403" s="14"/>
      <c r="D59403" s="14"/>
      <c r="E59403" s="14"/>
      <c r="G59403" s="14"/>
      <c r="H59403" s="14"/>
      <c r="J59403" s="14"/>
      <c r="K59403" s="14"/>
      <c r="M59403" s="14"/>
      <c r="N59403" s="14"/>
    </row>
    <row r="59405" spans="1:14" x14ac:dyDescent="0.25">
      <c r="A59405" s="14"/>
      <c r="B59405" s="14"/>
      <c r="D59405" s="14"/>
      <c r="E59405" s="14"/>
      <c r="G59405" s="14"/>
      <c r="H59405" s="14"/>
      <c r="J59405" s="14"/>
      <c r="K59405" s="14"/>
      <c r="M59405" s="14"/>
      <c r="N59405" s="14"/>
    </row>
    <row r="59407" spans="1:14" x14ac:dyDescent="0.25">
      <c r="A59407" s="14"/>
      <c r="B59407" s="14"/>
      <c r="D59407" s="14"/>
      <c r="E59407" s="14"/>
      <c r="G59407" s="14"/>
      <c r="H59407" s="14"/>
      <c r="J59407" s="14"/>
      <c r="K59407" s="14"/>
      <c r="M59407" s="14"/>
      <c r="N59407" s="14"/>
    </row>
    <row r="59409" spans="1:14" x14ac:dyDescent="0.25">
      <c r="A59409" s="14"/>
      <c r="B59409" s="14"/>
      <c r="D59409" s="14"/>
      <c r="E59409" s="14"/>
      <c r="G59409" s="14"/>
      <c r="H59409" s="14"/>
      <c r="J59409" s="14"/>
      <c r="K59409" s="14"/>
      <c r="M59409" s="14"/>
      <c r="N59409" s="14"/>
    </row>
    <row r="59411" spans="1:14" x14ac:dyDescent="0.25">
      <c r="A59411" s="14"/>
      <c r="B59411" s="14"/>
      <c r="D59411" s="14"/>
      <c r="E59411" s="14"/>
      <c r="G59411" s="14"/>
      <c r="H59411" s="14"/>
      <c r="J59411" s="14"/>
      <c r="K59411" s="14"/>
      <c r="M59411" s="14"/>
      <c r="N59411" s="14"/>
    </row>
    <row r="59413" spans="1:14" x14ac:dyDescent="0.25">
      <c r="A59413" s="14"/>
      <c r="B59413" s="14"/>
      <c r="D59413" s="14"/>
      <c r="E59413" s="14"/>
      <c r="G59413" s="14"/>
      <c r="H59413" s="14"/>
      <c r="J59413" s="14"/>
      <c r="K59413" s="14"/>
      <c r="M59413" s="14"/>
      <c r="N59413" s="14"/>
    </row>
    <row r="59415" spans="1:14" x14ac:dyDescent="0.25">
      <c r="A59415" s="14"/>
      <c r="B59415" s="14"/>
      <c r="D59415" s="14"/>
      <c r="E59415" s="14"/>
      <c r="G59415" s="14"/>
      <c r="H59415" s="14"/>
      <c r="J59415" s="14"/>
      <c r="K59415" s="14"/>
      <c r="M59415" s="14"/>
      <c r="N59415" s="14"/>
    </row>
    <row r="59417" spans="1:14" x14ac:dyDescent="0.25">
      <c r="A59417" s="14"/>
      <c r="B59417" s="14"/>
      <c r="D59417" s="14"/>
      <c r="E59417" s="14"/>
      <c r="G59417" s="14"/>
      <c r="H59417" s="14"/>
      <c r="J59417" s="14"/>
      <c r="K59417" s="14"/>
      <c r="M59417" s="14"/>
      <c r="N59417" s="14"/>
    </row>
    <row r="59419" spans="1:14" x14ac:dyDescent="0.25">
      <c r="A59419" s="14"/>
      <c r="B59419" s="14"/>
      <c r="D59419" s="14"/>
      <c r="E59419" s="14"/>
      <c r="G59419" s="14"/>
      <c r="H59419" s="14"/>
      <c r="J59419" s="14"/>
      <c r="K59419" s="14"/>
      <c r="M59419" s="14"/>
      <c r="N59419" s="14"/>
    </row>
    <row r="59421" spans="1:14" x14ac:dyDescent="0.25">
      <c r="A59421" s="14"/>
      <c r="B59421" s="14"/>
      <c r="D59421" s="14"/>
      <c r="E59421" s="14"/>
      <c r="G59421" s="14"/>
      <c r="H59421" s="14"/>
      <c r="J59421" s="14"/>
      <c r="K59421" s="14"/>
      <c r="M59421" s="14"/>
      <c r="N59421" s="14"/>
    </row>
    <row r="59423" spans="1:14" x14ac:dyDescent="0.25">
      <c r="A59423" s="14"/>
      <c r="B59423" s="14"/>
      <c r="D59423" s="14"/>
      <c r="E59423" s="14"/>
      <c r="G59423" s="14"/>
      <c r="H59423" s="14"/>
      <c r="J59423" s="14"/>
      <c r="K59423" s="14"/>
      <c r="M59423" s="14"/>
      <c r="N59423" s="14"/>
    </row>
    <row r="59425" spans="1:14" x14ac:dyDescent="0.25">
      <c r="A59425" s="14"/>
      <c r="B59425" s="14"/>
      <c r="D59425" s="14"/>
      <c r="E59425" s="14"/>
      <c r="G59425" s="14"/>
      <c r="H59425" s="14"/>
      <c r="J59425" s="14"/>
      <c r="K59425" s="14"/>
      <c r="M59425" s="14"/>
      <c r="N59425" s="14"/>
    </row>
    <row r="59427" spans="1:14" x14ac:dyDescent="0.25">
      <c r="A59427" s="14"/>
      <c r="B59427" s="14"/>
      <c r="D59427" s="14"/>
      <c r="E59427" s="14"/>
      <c r="G59427" s="14"/>
      <c r="H59427" s="14"/>
      <c r="J59427" s="14"/>
      <c r="K59427" s="14"/>
      <c r="M59427" s="14"/>
      <c r="N59427" s="14"/>
    </row>
    <row r="59429" spans="1:14" x14ac:dyDescent="0.25">
      <c r="A59429" s="14"/>
      <c r="B59429" s="14"/>
      <c r="D59429" s="14"/>
      <c r="E59429" s="14"/>
      <c r="G59429" s="14"/>
      <c r="H59429" s="14"/>
      <c r="J59429" s="14"/>
      <c r="K59429" s="14"/>
      <c r="M59429" s="14"/>
      <c r="N59429" s="14"/>
    </row>
    <row r="59431" spans="1:14" x14ac:dyDescent="0.25">
      <c r="A59431" s="14"/>
      <c r="B59431" s="14"/>
      <c r="D59431" s="14"/>
      <c r="E59431" s="14"/>
      <c r="G59431" s="14"/>
      <c r="H59431" s="14"/>
      <c r="J59431" s="14"/>
      <c r="K59431" s="14"/>
      <c r="M59431" s="14"/>
      <c r="N59431" s="14"/>
    </row>
    <row r="59433" spans="1:14" x14ac:dyDescent="0.25">
      <c r="A59433" s="14"/>
      <c r="B59433" s="14"/>
      <c r="D59433" s="14"/>
      <c r="E59433" s="14"/>
      <c r="G59433" s="14"/>
      <c r="H59433" s="14"/>
      <c r="J59433" s="14"/>
      <c r="K59433" s="14"/>
      <c r="M59433" s="14"/>
      <c r="N59433" s="14"/>
    </row>
    <row r="59435" spans="1:14" x14ac:dyDescent="0.25">
      <c r="A59435" s="14"/>
      <c r="B59435" s="14"/>
      <c r="D59435" s="14"/>
      <c r="E59435" s="14"/>
      <c r="G59435" s="14"/>
      <c r="H59435" s="14"/>
      <c r="J59435" s="14"/>
      <c r="K59435" s="14"/>
      <c r="M59435" s="14"/>
      <c r="N59435" s="14"/>
    </row>
    <row r="59437" spans="1:14" x14ac:dyDescent="0.25">
      <c r="A59437" s="14"/>
      <c r="B59437" s="14"/>
      <c r="D59437" s="14"/>
      <c r="E59437" s="14"/>
      <c r="G59437" s="14"/>
      <c r="H59437" s="14"/>
      <c r="J59437" s="14"/>
      <c r="K59437" s="14"/>
      <c r="M59437" s="14"/>
      <c r="N59437" s="14"/>
    </row>
    <row r="59439" spans="1:14" x14ac:dyDescent="0.25">
      <c r="A59439" s="14"/>
      <c r="B59439" s="14"/>
      <c r="D59439" s="14"/>
      <c r="E59439" s="14"/>
      <c r="G59439" s="14"/>
      <c r="H59439" s="14"/>
      <c r="J59439" s="14"/>
      <c r="K59439" s="14"/>
      <c r="M59439" s="14"/>
      <c r="N59439" s="14"/>
    </row>
    <row r="59441" spans="1:14" x14ac:dyDescent="0.25">
      <c r="A59441" s="14"/>
      <c r="B59441" s="14"/>
      <c r="D59441" s="14"/>
      <c r="E59441" s="14"/>
      <c r="G59441" s="14"/>
      <c r="H59441" s="14"/>
      <c r="J59441" s="14"/>
      <c r="K59441" s="14"/>
      <c r="M59441" s="14"/>
      <c r="N59441" s="14"/>
    </row>
    <row r="59443" spans="1:14" x14ac:dyDescent="0.25">
      <c r="A59443" s="14"/>
      <c r="B59443" s="14"/>
      <c r="D59443" s="14"/>
      <c r="E59443" s="14"/>
      <c r="G59443" s="14"/>
      <c r="H59443" s="14"/>
      <c r="J59443" s="14"/>
      <c r="K59443" s="14"/>
      <c r="M59443" s="14"/>
      <c r="N59443" s="14"/>
    </row>
    <row r="59445" spans="1:14" x14ac:dyDescent="0.25">
      <c r="A59445" s="14"/>
      <c r="B59445" s="14"/>
      <c r="D59445" s="14"/>
      <c r="E59445" s="14"/>
      <c r="G59445" s="14"/>
      <c r="H59445" s="14"/>
      <c r="J59445" s="14"/>
      <c r="K59445" s="14"/>
      <c r="M59445" s="14"/>
      <c r="N59445" s="14"/>
    </row>
    <row r="59447" spans="1:14" x14ac:dyDescent="0.25">
      <c r="A59447" s="14"/>
      <c r="B59447" s="14"/>
      <c r="D59447" s="14"/>
      <c r="E59447" s="14"/>
      <c r="G59447" s="14"/>
      <c r="H59447" s="14"/>
      <c r="J59447" s="14"/>
      <c r="K59447" s="14"/>
      <c r="M59447" s="14"/>
      <c r="N59447" s="14"/>
    </row>
    <row r="59449" spans="1:14" x14ac:dyDescent="0.25">
      <c r="A59449" s="14"/>
      <c r="B59449" s="14"/>
      <c r="D59449" s="14"/>
      <c r="E59449" s="14"/>
      <c r="G59449" s="14"/>
      <c r="H59449" s="14"/>
      <c r="J59449" s="14"/>
      <c r="K59449" s="14"/>
      <c r="M59449" s="14"/>
      <c r="N59449" s="14"/>
    </row>
    <row r="59451" spans="1:14" x14ac:dyDescent="0.25">
      <c r="A59451" s="14"/>
      <c r="B59451" s="14"/>
      <c r="D59451" s="14"/>
      <c r="E59451" s="14"/>
      <c r="G59451" s="14"/>
      <c r="H59451" s="14"/>
      <c r="J59451" s="14"/>
      <c r="K59451" s="14"/>
      <c r="M59451" s="14"/>
      <c r="N59451" s="14"/>
    </row>
    <row r="59453" spans="1:14" x14ac:dyDescent="0.25">
      <c r="A59453" s="14"/>
      <c r="B59453" s="14"/>
      <c r="D59453" s="14"/>
      <c r="E59453" s="14"/>
      <c r="G59453" s="14"/>
      <c r="H59453" s="14"/>
      <c r="J59453" s="14"/>
      <c r="K59453" s="14"/>
      <c r="M59453" s="14"/>
      <c r="N59453" s="14"/>
    </row>
    <row r="59455" spans="1:14" x14ac:dyDescent="0.25">
      <c r="A59455" s="14"/>
      <c r="B59455" s="14"/>
      <c r="D59455" s="14"/>
      <c r="E59455" s="14"/>
      <c r="G59455" s="14"/>
      <c r="H59455" s="14"/>
      <c r="J59455" s="14"/>
      <c r="K59455" s="14"/>
      <c r="M59455" s="14"/>
      <c r="N59455" s="14"/>
    </row>
    <row r="59457" spans="1:14" x14ac:dyDescent="0.25">
      <c r="A59457" s="14"/>
      <c r="B59457" s="14"/>
      <c r="D59457" s="14"/>
      <c r="E59457" s="14"/>
      <c r="G59457" s="14"/>
      <c r="H59457" s="14"/>
      <c r="J59457" s="14"/>
      <c r="K59457" s="14"/>
      <c r="M59457" s="14"/>
      <c r="N59457" s="14"/>
    </row>
    <row r="59459" spans="1:14" x14ac:dyDescent="0.25">
      <c r="A59459" s="14"/>
      <c r="B59459" s="14"/>
      <c r="D59459" s="14"/>
      <c r="E59459" s="14"/>
      <c r="G59459" s="14"/>
      <c r="H59459" s="14"/>
      <c r="J59459" s="14"/>
      <c r="K59459" s="14"/>
      <c r="M59459" s="14"/>
      <c r="N59459" s="14"/>
    </row>
    <row r="59461" spans="1:14" x14ac:dyDescent="0.25">
      <c r="A59461" s="14"/>
      <c r="B59461" s="14"/>
      <c r="D59461" s="14"/>
      <c r="E59461" s="14"/>
      <c r="G59461" s="14"/>
      <c r="H59461" s="14"/>
      <c r="J59461" s="14"/>
      <c r="K59461" s="14"/>
      <c r="M59461" s="14"/>
      <c r="N59461" s="14"/>
    </row>
    <row r="59463" spans="1:14" x14ac:dyDescent="0.25">
      <c r="A59463" s="14"/>
      <c r="B59463" s="14"/>
      <c r="D59463" s="14"/>
      <c r="E59463" s="14"/>
      <c r="G59463" s="14"/>
      <c r="H59463" s="14"/>
      <c r="J59463" s="14"/>
      <c r="K59463" s="14"/>
      <c r="M59463" s="14"/>
      <c r="N59463" s="14"/>
    </row>
    <row r="59465" spans="1:14" x14ac:dyDescent="0.25">
      <c r="A59465" s="14"/>
      <c r="B59465" s="14"/>
      <c r="D59465" s="14"/>
      <c r="E59465" s="14"/>
      <c r="G59465" s="14"/>
      <c r="H59465" s="14"/>
      <c r="J59465" s="14"/>
      <c r="K59465" s="14"/>
      <c r="M59465" s="14"/>
      <c r="N59465" s="14"/>
    </row>
    <row r="59467" spans="1:14" x14ac:dyDescent="0.25">
      <c r="A59467" s="14"/>
      <c r="B59467" s="14"/>
      <c r="D59467" s="14"/>
      <c r="E59467" s="14"/>
      <c r="G59467" s="14"/>
      <c r="H59467" s="14"/>
      <c r="J59467" s="14"/>
      <c r="K59467" s="14"/>
      <c r="M59467" s="14"/>
      <c r="N59467" s="14"/>
    </row>
    <row r="59469" spans="1:14" x14ac:dyDescent="0.25">
      <c r="A59469" s="14"/>
      <c r="B59469" s="14"/>
      <c r="D59469" s="14"/>
      <c r="E59469" s="14"/>
      <c r="G59469" s="14"/>
      <c r="H59469" s="14"/>
      <c r="J59469" s="14"/>
      <c r="K59469" s="14"/>
      <c r="M59469" s="14"/>
      <c r="N59469" s="14"/>
    </row>
    <row r="59471" spans="1:14" x14ac:dyDescent="0.25">
      <c r="A59471" s="14"/>
      <c r="B59471" s="14"/>
      <c r="D59471" s="14"/>
      <c r="E59471" s="14"/>
      <c r="G59471" s="14"/>
      <c r="H59471" s="14"/>
      <c r="J59471" s="14"/>
      <c r="K59471" s="14"/>
      <c r="M59471" s="14"/>
      <c r="N59471" s="14"/>
    </row>
    <row r="59473" spans="1:14" x14ac:dyDescent="0.25">
      <c r="A59473" s="14"/>
      <c r="B59473" s="14"/>
      <c r="D59473" s="14"/>
      <c r="E59473" s="14"/>
      <c r="G59473" s="14"/>
      <c r="H59473" s="14"/>
      <c r="J59473" s="14"/>
      <c r="K59473" s="14"/>
      <c r="M59473" s="14"/>
      <c r="N59473" s="14"/>
    </row>
    <row r="59475" spans="1:14" x14ac:dyDescent="0.25">
      <c r="A59475" s="14"/>
      <c r="B59475" s="14"/>
      <c r="D59475" s="14"/>
      <c r="E59475" s="14"/>
      <c r="G59475" s="14"/>
      <c r="H59475" s="14"/>
      <c r="J59475" s="14"/>
      <c r="K59475" s="14"/>
      <c r="M59475" s="14"/>
      <c r="N59475" s="14"/>
    </row>
    <row r="59477" spans="1:14" x14ac:dyDescent="0.25">
      <c r="A59477" s="14"/>
      <c r="B59477" s="14"/>
      <c r="D59477" s="14"/>
      <c r="E59477" s="14"/>
      <c r="G59477" s="14"/>
      <c r="H59477" s="14"/>
      <c r="J59477" s="14"/>
      <c r="K59477" s="14"/>
      <c r="M59477" s="14"/>
      <c r="N59477" s="14"/>
    </row>
    <row r="59479" spans="1:14" x14ac:dyDescent="0.25">
      <c r="A59479" s="14"/>
      <c r="B59479" s="14"/>
      <c r="D59479" s="14"/>
      <c r="E59479" s="14"/>
      <c r="G59479" s="14"/>
      <c r="H59479" s="14"/>
      <c r="J59479" s="14"/>
      <c r="K59479" s="14"/>
      <c r="M59479" s="14"/>
      <c r="N59479" s="14"/>
    </row>
    <row r="59481" spans="1:14" x14ac:dyDescent="0.25">
      <c r="A59481" s="14"/>
      <c r="B59481" s="14"/>
      <c r="D59481" s="14"/>
      <c r="E59481" s="14"/>
      <c r="G59481" s="14"/>
      <c r="H59481" s="14"/>
      <c r="J59481" s="14"/>
      <c r="K59481" s="14"/>
      <c r="M59481" s="14"/>
      <c r="N59481" s="14"/>
    </row>
    <row r="59483" spans="1:14" x14ac:dyDescent="0.25">
      <c r="A59483" s="14"/>
      <c r="B59483" s="14"/>
      <c r="D59483" s="14"/>
      <c r="E59483" s="14"/>
      <c r="G59483" s="14"/>
      <c r="H59483" s="14"/>
      <c r="J59483" s="14"/>
      <c r="K59483" s="14"/>
      <c r="M59483" s="14"/>
      <c r="N59483" s="14"/>
    </row>
    <row r="59485" spans="1:14" x14ac:dyDescent="0.25">
      <c r="A59485" s="14"/>
      <c r="B59485" s="14"/>
      <c r="D59485" s="14"/>
      <c r="E59485" s="14"/>
      <c r="G59485" s="14"/>
      <c r="H59485" s="14"/>
      <c r="J59485" s="14"/>
      <c r="K59485" s="14"/>
      <c r="M59485" s="14"/>
      <c r="N59485" s="14"/>
    </row>
    <row r="59487" spans="1:14" x14ac:dyDescent="0.25">
      <c r="A59487" s="14"/>
      <c r="B59487" s="14"/>
      <c r="D59487" s="14"/>
      <c r="E59487" s="14"/>
      <c r="G59487" s="14"/>
      <c r="H59487" s="14"/>
      <c r="J59487" s="14"/>
      <c r="K59487" s="14"/>
      <c r="M59487" s="14"/>
      <c r="N59487" s="14"/>
    </row>
    <row r="59489" spans="1:14" x14ac:dyDescent="0.25">
      <c r="A59489" s="14"/>
      <c r="B59489" s="14"/>
      <c r="D59489" s="14"/>
      <c r="E59489" s="14"/>
      <c r="G59489" s="14"/>
      <c r="H59489" s="14"/>
      <c r="J59489" s="14"/>
      <c r="K59489" s="14"/>
      <c r="M59489" s="14"/>
      <c r="N59489" s="14"/>
    </row>
    <row r="59491" spans="1:14" x14ac:dyDescent="0.25">
      <c r="A59491" s="14"/>
      <c r="B59491" s="14"/>
      <c r="D59491" s="14"/>
      <c r="E59491" s="14"/>
      <c r="G59491" s="14"/>
      <c r="H59491" s="14"/>
      <c r="J59491" s="14"/>
      <c r="K59491" s="14"/>
      <c r="M59491" s="14"/>
      <c r="N59491" s="14"/>
    </row>
    <row r="59493" spans="1:14" x14ac:dyDescent="0.25">
      <c r="A59493" s="14"/>
      <c r="B59493" s="14"/>
      <c r="D59493" s="14"/>
      <c r="E59493" s="14"/>
      <c r="G59493" s="14"/>
      <c r="H59493" s="14"/>
      <c r="J59493" s="14"/>
      <c r="K59493" s="14"/>
      <c r="M59493" s="14"/>
      <c r="N59493" s="14"/>
    </row>
    <row r="59495" spans="1:14" x14ac:dyDescent="0.25">
      <c r="A59495" s="14"/>
      <c r="B59495" s="14"/>
      <c r="D59495" s="14"/>
      <c r="E59495" s="14"/>
      <c r="G59495" s="14"/>
      <c r="H59495" s="14"/>
      <c r="J59495" s="14"/>
      <c r="K59495" s="14"/>
      <c r="M59495" s="14"/>
      <c r="N59495" s="14"/>
    </row>
    <row r="59497" spans="1:14" x14ac:dyDescent="0.25">
      <c r="A59497" s="14"/>
      <c r="B59497" s="14"/>
      <c r="D59497" s="14"/>
      <c r="E59497" s="14"/>
      <c r="G59497" s="14"/>
      <c r="H59497" s="14"/>
      <c r="J59497" s="14"/>
      <c r="K59497" s="14"/>
      <c r="M59497" s="14"/>
      <c r="N59497" s="14"/>
    </row>
    <row r="59499" spans="1:14" x14ac:dyDescent="0.25">
      <c r="A59499" s="14"/>
      <c r="B59499" s="14"/>
      <c r="D59499" s="14"/>
      <c r="E59499" s="14"/>
      <c r="G59499" s="14"/>
      <c r="H59499" s="14"/>
      <c r="J59499" s="14"/>
      <c r="K59499" s="14"/>
      <c r="M59499" s="14"/>
      <c r="N59499" s="14"/>
    </row>
    <row r="59501" spans="1:14" x14ac:dyDescent="0.25">
      <c r="A59501" s="14"/>
      <c r="B59501" s="14"/>
      <c r="D59501" s="14"/>
      <c r="E59501" s="14"/>
      <c r="G59501" s="14"/>
      <c r="H59501" s="14"/>
      <c r="J59501" s="14"/>
      <c r="K59501" s="14"/>
      <c r="M59501" s="14"/>
      <c r="N59501" s="14"/>
    </row>
    <row r="59503" spans="1:14" x14ac:dyDescent="0.25">
      <c r="A59503" s="14"/>
      <c r="B59503" s="14"/>
      <c r="D59503" s="14"/>
      <c r="E59503" s="14"/>
      <c r="G59503" s="14"/>
      <c r="H59503" s="14"/>
      <c r="J59503" s="14"/>
      <c r="K59503" s="14"/>
      <c r="M59503" s="14"/>
      <c r="N59503" s="14"/>
    </row>
    <row r="59505" spans="1:14" x14ac:dyDescent="0.25">
      <c r="A59505" s="14"/>
      <c r="B59505" s="14"/>
      <c r="D59505" s="14"/>
      <c r="E59505" s="14"/>
      <c r="G59505" s="14"/>
      <c r="H59505" s="14"/>
      <c r="J59505" s="14"/>
      <c r="K59505" s="14"/>
      <c r="M59505" s="14"/>
      <c r="N59505" s="14"/>
    </row>
    <row r="59507" spans="1:14" x14ac:dyDescent="0.25">
      <c r="A59507" s="14"/>
      <c r="B59507" s="14"/>
      <c r="D59507" s="14"/>
      <c r="E59507" s="14"/>
      <c r="G59507" s="14"/>
      <c r="H59507" s="14"/>
      <c r="J59507" s="14"/>
      <c r="K59507" s="14"/>
      <c r="M59507" s="14"/>
      <c r="N59507" s="14"/>
    </row>
    <row r="59509" spans="1:14" x14ac:dyDescent="0.25">
      <c r="A59509" s="14"/>
      <c r="B59509" s="14"/>
      <c r="D59509" s="14"/>
      <c r="E59509" s="14"/>
      <c r="G59509" s="14"/>
      <c r="H59509" s="14"/>
      <c r="J59509" s="14"/>
      <c r="K59509" s="14"/>
      <c r="M59509" s="14"/>
      <c r="N59509" s="14"/>
    </row>
    <row r="59511" spans="1:14" x14ac:dyDescent="0.25">
      <c r="A59511" s="14"/>
      <c r="B59511" s="14"/>
      <c r="D59511" s="14"/>
      <c r="E59511" s="14"/>
      <c r="G59511" s="14"/>
      <c r="H59511" s="14"/>
      <c r="J59511" s="14"/>
      <c r="K59511" s="14"/>
      <c r="M59511" s="14"/>
      <c r="N59511" s="14"/>
    </row>
    <row r="59513" spans="1:14" x14ac:dyDescent="0.25">
      <c r="A59513" s="14"/>
      <c r="B59513" s="14"/>
      <c r="D59513" s="14"/>
      <c r="E59513" s="14"/>
      <c r="G59513" s="14"/>
      <c r="H59513" s="14"/>
      <c r="J59513" s="14"/>
      <c r="K59513" s="14"/>
      <c r="M59513" s="14"/>
      <c r="N59513" s="14"/>
    </row>
    <row r="59515" spans="1:14" x14ac:dyDescent="0.25">
      <c r="A59515" s="14"/>
      <c r="B59515" s="14"/>
      <c r="D59515" s="14"/>
      <c r="E59515" s="14"/>
      <c r="G59515" s="14"/>
      <c r="H59515" s="14"/>
      <c r="J59515" s="14"/>
      <c r="K59515" s="14"/>
      <c r="M59515" s="14"/>
      <c r="N59515" s="14"/>
    </row>
    <row r="59517" spans="1:14" x14ac:dyDescent="0.25">
      <c r="A59517" s="14"/>
      <c r="B59517" s="14"/>
      <c r="D59517" s="14"/>
      <c r="E59517" s="14"/>
      <c r="G59517" s="14"/>
      <c r="H59517" s="14"/>
      <c r="J59517" s="14"/>
      <c r="K59517" s="14"/>
      <c r="M59517" s="14"/>
      <c r="N59517" s="14"/>
    </row>
    <row r="59519" spans="1:14" x14ac:dyDescent="0.25">
      <c r="A59519" s="14"/>
      <c r="B59519" s="14"/>
      <c r="D59519" s="14"/>
      <c r="E59519" s="14"/>
      <c r="G59519" s="14"/>
      <c r="H59519" s="14"/>
      <c r="J59519" s="14"/>
      <c r="K59519" s="14"/>
      <c r="M59519" s="14"/>
      <c r="N59519" s="14"/>
    </row>
    <row r="59521" spans="1:14" x14ac:dyDescent="0.25">
      <c r="A59521" s="14"/>
      <c r="B59521" s="14"/>
      <c r="D59521" s="14"/>
      <c r="E59521" s="14"/>
      <c r="G59521" s="14"/>
      <c r="H59521" s="14"/>
      <c r="J59521" s="14"/>
      <c r="K59521" s="14"/>
      <c r="M59521" s="14"/>
      <c r="N59521" s="14"/>
    </row>
    <row r="59523" spans="1:14" x14ac:dyDescent="0.25">
      <c r="A59523" s="14"/>
      <c r="B59523" s="14"/>
      <c r="D59523" s="14"/>
      <c r="E59523" s="14"/>
      <c r="G59523" s="14"/>
      <c r="H59523" s="14"/>
      <c r="J59523" s="14"/>
      <c r="K59523" s="14"/>
      <c r="M59523" s="14"/>
      <c r="N59523" s="14"/>
    </row>
    <row r="59525" spans="1:14" x14ac:dyDescent="0.25">
      <c r="A59525" s="14"/>
      <c r="B59525" s="14"/>
      <c r="D59525" s="14"/>
      <c r="E59525" s="14"/>
      <c r="G59525" s="14"/>
      <c r="H59525" s="14"/>
      <c r="J59525" s="14"/>
      <c r="K59525" s="14"/>
      <c r="M59525" s="14"/>
      <c r="N59525" s="14"/>
    </row>
    <row r="59527" spans="1:14" x14ac:dyDescent="0.25">
      <c r="A59527" s="14"/>
      <c r="B59527" s="14"/>
      <c r="D59527" s="14"/>
      <c r="E59527" s="14"/>
      <c r="G59527" s="14"/>
      <c r="H59527" s="14"/>
      <c r="J59527" s="14"/>
      <c r="K59527" s="14"/>
      <c r="M59527" s="14"/>
      <c r="N59527" s="14"/>
    </row>
    <row r="59529" spans="1:14" x14ac:dyDescent="0.25">
      <c r="A59529" s="14"/>
      <c r="B59529" s="14"/>
      <c r="D59529" s="14"/>
      <c r="E59529" s="14"/>
      <c r="G59529" s="14"/>
      <c r="H59529" s="14"/>
      <c r="J59529" s="14"/>
      <c r="K59529" s="14"/>
      <c r="M59529" s="14"/>
      <c r="N59529" s="14"/>
    </row>
    <row r="59531" spans="1:14" x14ac:dyDescent="0.25">
      <c r="A59531" s="14"/>
      <c r="B59531" s="14"/>
      <c r="D59531" s="14"/>
      <c r="E59531" s="14"/>
      <c r="G59531" s="14"/>
      <c r="H59531" s="14"/>
      <c r="J59531" s="14"/>
      <c r="K59531" s="14"/>
      <c r="M59531" s="14"/>
      <c r="N59531" s="14"/>
    </row>
    <row r="59533" spans="1:14" x14ac:dyDescent="0.25">
      <c r="A59533" s="14"/>
      <c r="B59533" s="14"/>
      <c r="D59533" s="14"/>
      <c r="E59533" s="14"/>
      <c r="G59533" s="14"/>
      <c r="H59533" s="14"/>
      <c r="J59533" s="14"/>
      <c r="K59533" s="14"/>
      <c r="M59533" s="14"/>
      <c r="N59533" s="14"/>
    </row>
    <row r="59535" spans="1:14" x14ac:dyDescent="0.25">
      <c r="A59535" s="14"/>
      <c r="B59535" s="14"/>
      <c r="D59535" s="14"/>
      <c r="E59535" s="14"/>
      <c r="G59535" s="14"/>
      <c r="H59535" s="14"/>
      <c r="J59535" s="14"/>
      <c r="K59535" s="14"/>
      <c r="M59535" s="14"/>
      <c r="N59535" s="14"/>
    </row>
    <row r="59537" spans="1:14" x14ac:dyDescent="0.25">
      <c r="A59537" s="14"/>
      <c r="B59537" s="14"/>
      <c r="D59537" s="14"/>
      <c r="E59537" s="14"/>
      <c r="G59537" s="14"/>
      <c r="H59537" s="14"/>
      <c r="J59537" s="14"/>
      <c r="K59537" s="14"/>
      <c r="M59537" s="14"/>
      <c r="N59537" s="14"/>
    </row>
    <row r="59539" spans="1:14" x14ac:dyDescent="0.25">
      <c r="A59539" s="14"/>
      <c r="B59539" s="14"/>
      <c r="D59539" s="14"/>
      <c r="E59539" s="14"/>
      <c r="G59539" s="14"/>
      <c r="H59539" s="14"/>
      <c r="J59539" s="14"/>
      <c r="K59539" s="14"/>
      <c r="M59539" s="14"/>
      <c r="N59539" s="14"/>
    </row>
    <row r="59541" spans="1:14" x14ac:dyDescent="0.25">
      <c r="A59541" s="14"/>
      <c r="B59541" s="14"/>
      <c r="D59541" s="14"/>
      <c r="E59541" s="14"/>
      <c r="G59541" s="14"/>
      <c r="H59541" s="14"/>
      <c r="J59541" s="14"/>
      <c r="K59541" s="14"/>
      <c r="M59541" s="14"/>
      <c r="N59541" s="14"/>
    </row>
    <row r="59543" spans="1:14" x14ac:dyDescent="0.25">
      <c r="A59543" s="14"/>
      <c r="B59543" s="14"/>
      <c r="D59543" s="14"/>
      <c r="E59543" s="14"/>
      <c r="G59543" s="14"/>
      <c r="H59543" s="14"/>
      <c r="J59543" s="14"/>
      <c r="K59543" s="14"/>
      <c r="M59543" s="14"/>
      <c r="N59543" s="14"/>
    </row>
    <row r="59545" spans="1:14" x14ac:dyDescent="0.25">
      <c r="A59545" s="14"/>
      <c r="B59545" s="14"/>
      <c r="D59545" s="14"/>
      <c r="E59545" s="14"/>
      <c r="G59545" s="14"/>
      <c r="H59545" s="14"/>
      <c r="J59545" s="14"/>
      <c r="K59545" s="14"/>
      <c r="M59545" s="14"/>
      <c r="N59545" s="14"/>
    </row>
    <row r="59547" spans="1:14" x14ac:dyDescent="0.25">
      <c r="A59547" s="14"/>
      <c r="B59547" s="14"/>
      <c r="D59547" s="14"/>
      <c r="E59547" s="14"/>
      <c r="G59547" s="14"/>
      <c r="H59547" s="14"/>
      <c r="J59547" s="14"/>
      <c r="K59547" s="14"/>
      <c r="M59547" s="14"/>
      <c r="N59547" s="14"/>
    </row>
    <row r="59549" spans="1:14" x14ac:dyDescent="0.25">
      <c r="A59549" s="14"/>
      <c r="B59549" s="14"/>
      <c r="D59549" s="14"/>
      <c r="E59549" s="14"/>
      <c r="G59549" s="14"/>
      <c r="H59549" s="14"/>
      <c r="J59549" s="14"/>
      <c r="K59549" s="14"/>
      <c r="M59549" s="14"/>
      <c r="N59549" s="14"/>
    </row>
    <row r="59551" spans="1:14" x14ac:dyDescent="0.25">
      <c r="A59551" s="14"/>
      <c r="B59551" s="14"/>
      <c r="D59551" s="14"/>
      <c r="E59551" s="14"/>
      <c r="G59551" s="14"/>
      <c r="H59551" s="14"/>
      <c r="J59551" s="14"/>
      <c r="K59551" s="14"/>
      <c r="M59551" s="14"/>
      <c r="N59551" s="14"/>
    </row>
    <row r="59553" spans="1:14" x14ac:dyDescent="0.25">
      <c r="A59553" s="14"/>
      <c r="B59553" s="14"/>
      <c r="D59553" s="14"/>
      <c r="E59553" s="14"/>
      <c r="G59553" s="14"/>
      <c r="H59553" s="14"/>
      <c r="J59553" s="14"/>
      <c r="K59553" s="14"/>
      <c r="M59553" s="14"/>
      <c r="N59553" s="14"/>
    </row>
    <row r="59555" spans="1:14" x14ac:dyDescent="0.25">
      <c r="A59555" s="14"/>
      <c r="B59555" s="14"/>
      <c r="D59555" s="14"/>
      <c r="E59555" s="14"/>
      <c r="G59555" s="14"/>
      <c r="H59555" s="14"/>
      <c r="J59555" s="14"/>
      <c r="K59555" s="14"/>
      <c r="M59555" s="14"/>
      <c r="N59555" s="14"/>
    </row>
    <row r="59557" spans="1:14" x14ac:dyDescent="0.25">
      <c r="A59557" s="14"/>
      <c r="B59557" s="14"/>
      <c r="D59557" s="14"/>
      <c r="E59557" s="14"/>
      <c r="G59557" s="14"/>
      <c r="H59557" s="14"/>
      <c r="J59557" s="14"/>
      <c r="K59557" s="14"/>
      <c r="M59557" s="14"/>
      <c r="N59557" s="14"/>
    </row>
    <row r="59559" spans="1:14" x14ac:dyDescent="0.25">
      <c r="A59559" s="14"/>
      <c r="B59559" s="14"/>
      <c r="D59559" s="14"/>
      <c r="E59559" s="14"/>
      <c r="G59559" s="14"/>
      <c r="H59559" s="14"/>
      <c r="J59559" s="14"/>
      <c r="K59559" s="14"/>
      <c r="M59559" s="14"/>
      <c r="N59559" s="14"/>
    </row>
    <row r="59561" spans="1:14" x14ac:dyDescent="0.25">
      <c r="A59561" s="14"/>
      <c r="B59561" s="14"/>
      <c r="D59561" s="14"/>
      <c r="E59561" s="14"/>
      <c r="G59561" s="14"/>
      <c r="H59561" s="14"/>
      <c r="J59561" s="14"/>
      <c r="K59561" s="14"/>
      <c r="M59561" s="14"/>
      <c r="N59561" s="14"/>
    </row>
    <row r="59563" spans="1:14" x14ac:dyDescent="0.25">
      <c r="A59563" s="14"/>
      <c r="B59563" s="14"/>
      <c r="D59563" s="14"/>
      <c r="E59563" s="14"/>
      <c r="G59563" s="14"/>
      <c r="H59563" s="14"/>
      <c r="J59563" s="14"/>
      <c r="K59563" s="14"/>
      <c r="M59563" s="14"/>
      <c r="N59563" s="14"/>
    </row>
    <row r="59565" spans="1:14" x14ac:dyDescent="0.25">
      <c r="A59565" s="14"/>
      <c r="B59565" s="14"/>
      <c r="D59565" s="14"/>
      <c r="E59565" s="14"/>
      <c r="G59565" s="14"/>
      <c r="H59565" s="14"/>
      <c r="J59565" s="14"/>
      <c r="K59565" s="14"/>
      <c r="M59565" s="14"/>
      <c r="N59565" s="14"/>
    </row>
    <row r="59567" spans="1:14" x14ac:dyDescent="0.25">
      <c r="A59567" s="14"/>
      <c r="B59567" s="14"/>
      <c r="D59567" s="14"/>
      <c r="E59567" s="14"/>
      <c r="G59567" s="14"/>
      <c r="H59567" s="14"/>
      <c r="J59567" s="14"/>
      <c r="K59567" s="14"/>
      <c r="M59567" s="14"/>
      <c r="N59567" s="14"/>
    </row>
    <row r="59569" spans="1:14" x14ac:dyDescent="0.25">
      <c r="A59569" s="14"/>
      <c r="B59569" s="14"/>
      <c r="D59569" s="14"/>
      <c r="E59569" s="14"/>
      <c r="G59569" s="14"/>
      <c r="H59569" s="14"/>
      <c r="J59569" s="14"/>
      <c r="K59569" s="14"/>
      <c r="M59569" s="14"/>
      <c r="N59569" s="14"/>
    </row>
    <row r="59571" spans="1:14" x14ac:dyDescent="0.25">
      <c r="A59571" s="14"/>
      <c r="B59571" s="14"/>
      <c r="D59571" s="14"/>
      <c r="E59571" s="14"/>
      <c r="G59571" s="14"/>
      <c r="H59571" s="14"/>
      <c r="J59571" s="14"/>
      <c r="K59571" s="14"/>
      <c r="M59571" s="14"/>
      <c r="N59571" s="14"/>
    </row>
    <row r="59573" spans="1:14" x14ac:dyDescent="0.25">
      <c r="A59573" s="14"/>
      <c r="B59573" s="14"/>
      <c r="D59573" s="14"/>
      <c r="E59573" s="14"/>
      <c r="G59573" s="14"/>
      <c r="H59573" s="14"/>
      <c r="J59573" s="14"/>
      <c r="K59573" s="14"/>
      <c r="M59573" s="14"/>
      <c r="N59573" s="14"/>
    </row>
    <row r="59575" spans="1:14" x14ac:dyDescent="0.25">
      <c r="A59575" s="14"/>
      <c r="B59575" s="14"/>
      <c r="D59575" s="14"/>
      <c r="E59575" s="14"/>
      <c r="G59575" s="14"/>
      <c r="H59575" s="14"/>
      <c r="J59575" s="14"/>
      <c r="K59575" s="14"/>
      <c r="M59575" s="14"/>
      <c r="N59575" s="14"/>
    </row>
    <row r="59577" spans="1:14" x14ac:dyDescent="0.25">
      <c r="A59577" s="14"/>
      <c r="B59577" s="14"/>
      <c r="D59577" s="14"/>
      <c r="E59577" s="14"/>
      <c r="G59577" s="14"/>
      <c r="H59577" s="14"/>
      <c r="J59577" s="14"/>
      <c r="K59577" s="14"/>
      <c r="M59577" s="14"/>
      <c r="N59577" s="14"/>
    </row>
    <row r="59579" spans="1:14" x14ac:dyDescent="0.25">
      <c r="A59579" s="14"/>
      <c r="B59579" s="14"/>
      <c r="D59579" s="14"/>
      <c r="E59579" s="14"/>
      <c r="G59579" s="14"/>
      <c r="H59579" s="14"/>
      <c r="J59579" s="14"/>
      <c r="K59579" s="14"/>
      <c r="M59579" s="14"/>
      <c r="N59579" s="14"/>
    </row>
    <row r="59581" spans="1:14" x14ac:dyDescent="0.25">
      <c r="A59581" s="14"/>
      <c r="B59581" s="14"/>
      <c r="D59581" s="14"/>
      <c r="E59581" s="14"/>
      <c r="G59581" s="14"/>
      <c r="H59581" s="14"/>
      <c r="J59581" s="14"/>
      <c r="K59581" s="14"/>
      <c r="M59581" s="14"/>
      <c r="N59581" s="14"/>
    </row>
    <row r="59583" spans="1:14" x14ac:dyDescent="0.25">
      <c r="A59583" s="14"/>
      <c r="B59583" s="14"/>
      <c r="D59583" s="14"/>
      <c r="E59583" s="14"/>
      <c r="G59583" s="14"/>
      <c r="H59583" s="14"/>
      <c r="J59583" s="14"/>
      <c r="K59583" s="14"/>
      <c r="M59583" s="14"/>
      <c r="N59583" s="14"/>
    </row>
    <row r="59585" spans="1:14" x14ac:dyDescent="0.25">
      <c r="A59585" s="14"/>
      <c r="B59585" s="14"/>
      <c r="D59585" s="14"/>
      <c r="E59585" s="14"/>
      <c r="G59585" s="14"/>
      <c r="H59585" s="14"/>
      <c r="J59585" s="14"/>
      <c r="K59585" s="14"/>
      <c r="M59585" s="14"/>
      <c r="N59585" s="14"/>
    </row>
    <row r="59587" spans="1:14" x14ac:dyDescent="0.25">
      <c r="A59587" s="14"/>
      <c r="B59587" s="14"/>
      <c r="D59587" s="14"/>
      <c r="E59587" s="14"/>
      <c r="G59587" s="14"/>
      <c r="H59587" s="14"/>
      <c r="J59587" s="14"/>
      <c r="K59587" s="14"/>
      <c r="M59587" s="14"/>
      <c r="N59587" s="14"/>
    </row>
    <row r="59589" spans="1:14" x14ac:dyDescent="0.25">
      <c r="A59589" s="14"/>
      <c r="B59589" s="14"/>
      <c r="D59589" s="14"/>
      <c r="E59589" s="14"/>
      <c r="G59589" s="14"/>
      <c r="H59589" s="14"/>
      <c r="J59589" s="14"/>
      <c r="K59589" s="14"/>
      <c r="M59589" s="14"/>
      <c r="N59589" s="14"/>
    </row>
    <row r="59591" spans="1:14" x14ac:dyDescent="0.25">
      <c r="A59591" s="14"/>
      <c r="B59591" s="14"/>
      <c r="D59591" s="14"/>
      <c r="E59591" s="14"/>
      <c r="G59591" s="14"/>
      <c r="H59591" s="14"/>
      <c r="J59591" s="14"/>
      <c r="K59591" s="14"/>
      <c r="M59591" s="14"/>
      <c r="N59591" s="14"/>
    </row>
    <row r="59593" spans="1:14" x14ac:dyDescent="0.25">
      <c r="A59593" s="14"/>
      <c r="B59593" s="14"/>
      <c r="D59593" s="14"/>
      <c r="E59593" s="14"/>
      <c r="G59593" s="14"/>
      <c r="H59593" s="14"/>
      <c r="J59593" s="14"/>
      <c r="K59593" s="14"/>
      <c r="M59593" s="14"/>
      <c r="N59593" s="14"/>
    </row>
    <row r="59595" spans="1:14" x14ac:dyDescent="0.25">
      <c r="A59595" s="14"/>
      <c r="B59595" s="14"/>
      <c r="D59595" s="14"/>
      <c r="E59595" s="14"/>
      <c r="G59595" s="14"/>
      <c r="H59595" s="14"/>
      <c r="J59595" s="14"/>
      <c r="K59595" s="14"/>
      <c r="M59595" s="14"/>
      <c r="N59595" s="14"/>
    </row>
    <row r="59597" spans="1:14" x14ac:dyDescent="0.25">
      <c r="A59597" s="14"/>
      <c r="B59597" s="14"/>
      <c r="D59597" s="14"/>
      <c r="E59597" s="14"/>
      <c r="G59597" s="14"/>
      <c r="H59597" s="14"/>
      <c r="J59597" s="14"/>
      <c r="K59597" s="14"/>
      <c r="M59597" s="14"/>
      <c r="N59597" s="14"/>
    </row>
    <row r="59599" spans="1:14" x14ac:dyDescent="0.25">
      <c r="A59599" s="14"/>
      <c r="B59599" s="14"/>
      <c r="D59599" s="14"/>
      <c r="E59599" s="14"/>
      <c r="G59599" s="14"/>
      <c r="H59599" s="14"/>
      <c r="J59599" s="14"/>
      <c r="K59599" s="14"/>
      <c r="M59599" s="14"/>
      <c r="N59599" s="14"/>
    </row>
    <row r="59601" spans="1:14" x14ac:dyDescent="0.25">
      <c r="A59601" s="14"/>
      <c r="B59601" s="14"/>
      <c r="D59601" s="14"/>
      <c r="E59601" s="14"/>
      <c r="G59601" s="14"/>
      <c r="H59601" s="14"/>
      <c r="J59601" s="14"/>
      <c r="K59601" s="14"/>
      <c r="M59601" s="14"/>
      <c r="N59601" s="14"/>
    </row>
    <row r="59603" spans="1:14" x14ac:dyDescent="0.25">
      <c r="A59603" s="14"/>
      <c r="B59603" s="14"/>
      <c r="D59603" s="14"/>
      <c r="E59603" s="14"/>
      <c r="G59603" s="14"/>
      <c r="H59603" s="14"/>
      <c r="J59603" s="14"/>
      <c r="K59603" s="14"/>
      <c r="M59603" s="14"/>
      <c r="N59603" s="14"/>
    </row>
    <row r="59605" spans="1:14" x14ac:dyDescent="0.25">
      <c r="A59605" s="14"/>
      <c r="B59605" s="14"/>
      <c r="D59605" s="14"/>
      <c r="E59605" s="14"/>
      <c r="G59605" s="14"/>
      <c r="H59605" s="14"/>
      <c r="J59605" s="14"/>
      <c r="K59605" s="14"/>
      <c r="M59605" s="14"/>
      <c r="N59605" s="14"/>
    </row>
    <row r="59607" spans="1:14" x14ac:dyDescent="0.25">
      <c r="A59607" s="14"/>
      <c r="B59607" s="14"/>
      <c r="D59607" s="14"/>
      <c r="E59607" s="14"/>
      <c r="G59607" s="14"/>
      <c r="H59607" s="14"/>
      <c r="J59607" s="14"/>
      <c r="K59607" s="14"/>
      <c r="M59607" s="14"/>
      <c r="N59607" s="14"/>
    </row>
    <row r="59609" spans="1:14" x14ac:dyDescent="0.25">
      <c r="A59609" s="14"/>
      <c r="B59609" s="14"/>
      <c r="D59609" s="14"/>
      <c r="E59609" s="14"/>
      <c r="G59609" s="14"/>
      <c r="H59609" s="14"/>
      <c r="J59609" s="14"/>
      <c r="K59609" s="14"/>
      <c r="M59609" s="14"/>
      <c r="N59609" s="14"/>
    </row>
    <row r="59611" spans="1:14" x14ac:dyDescent="0.25">
      <c r="A59611" s="14"/>
      <c r="B59611" s="14"/>
      <c r="D59611" s="14"/>
      <c r="E59611" s="14"/>
      <c r="G59611" s="14"/>
      <c r="H59611" s="14"/>
      <c r="J59611" s="14"/>
      <c r="K59611" s="14"/>
      <c r="M59611" s="14"/>
      <c r="N59611" s="14"/>
    </row>
    <row r="59613" spans="1:14" x14ac:dyDescent="0.25">
      <c r="A59613" s="14"/>
      <c r="B59613" s="14"/>
      <c r="D59613" s="14"/>
      <c r="E59613" s="14"/>
      <c r="G59613" s="14"/>
      <c r="H59613" s="14"/>
      <c r="J59613" s="14"/>
      <c r="K59613" s="14"/>
      <c r="M59613" s="14"/>
      <c r="N59613" s="14"/>
    </row>
    <row r="59615" spans="1:14" x14ac:dyDescent="0.25">
      <c r="A59615" s="14"/>
      <c r="B59615" s="14"/>
      <c r="D59615" s="14"/>
      <c r="E59615" s="14"/>
      <c r="G59615" s="14"/>
      <c r="H59615" s="14"/>
      <c r="J59615" s="14"/>
      <c r="K59615" s="14"/>
      <c r="M59615" s="14"/>
      <c r="N59615" s="14"/>
    </row>
    <row r="59617" spans="1:14" x14ac:dyDescent="0.25">
      <c r="A59617" s="14"/>
      <c r="B59617" s="14"/>
      <c r="D59617" s="14"/>
      <c r="E59617" s="14"/>
      <c r="G59617" s="14"/>
      <c r="H59617" s="14"/>
      <c r="J59617" s="14"/>
      <c r="K59617" s="14"/>
      <c r="M59617" s="14"/>
      <c r="N59617" s="14"/>
    </row>
    <row r="59619" spans="1:14" x14ac:dyDescent="0.25">
      <c r="A59619" s="14"/>
      <c r="B59619" s="14"/>
      <c r="D59619" s="14"/>
      <c r="E59619" s="14"/>
      <c r="G59619" s="14"/>
      <c r="H59619" s="14"/>
      <c r="J59619" s="14"/>
      <c r="K59619" s="14"/>
      <c r="M59619" s="14"/>
      <c r="N59619" s="14"/>
    </row>
    <row r="59621" spans="1:14" x14ac:dyDescent="0.25">
      <c r="A59621" s="14"/>
      <c r="B59621" s="14"/>
      <c r="D59621" s="14"/>
      <c r="E59621" s="14"/>
      <c r="G59621" s="14"/>
      <c r="H59621" s="14"/>
      <c r="J59621" s="14"/>
      <c r="K59621" s="14"/>
      <c r="M59621" s="14"/>
      <c r="N59621" s="14"/>
    </row>
    <row r="59623" spans="1:14" x14ac:dyDescent="0.25">
      <c r="A59623" s="14"/>
      <c r="B59623" s="14"/>
      <c r="D59623" s="14"/>
      <c r="E59623" s="14"/>
      <c r="G59623" s="14"/>
      <c r="H59623" s="14"/>
      <c r="J59623" s="14"/>
      <c r="K59623" s="14"/>
      <c r="M59623" s="14"/>
      <c r="N59623" s="14"/>
    </row>
    <row r="59625" spans="1:14" x14ac:dyDescent="0.25">
      <c r="A59625" s="14"/>
      <c r="B59625" s="14"/>
      <c r="D59625" s="14"/>
      <c r="E59625" s="14"/>
      <c r="G59625" s="14"/>
      <c r="H59625" s="14"/>
      <c r="J59625" s="14"/>
      <c r="K59625" s="14"/>
      <c r="M59625" s="14"/>
      <c r="N59625" s="14"/>
    </row>
    <row r="59627" spans="1:14" x14ac:dyDescent="0.25">
      <c r="A59627" s="14"/>
      <c r="B59627" s="14"/>
      <c r="D59627" s="14"/>
      <c r="E59627" s="14"/>
      <c r="G59627" s="14"/>
      <c r="H59627" s="14"/>
      <c r="J59627" s="14"/>
      <c r="K59627" s="14"/>
      <c r="M59627" s="14"/>
      <c r="N59627" s="14"/>
    </row>
    <row r="59629" spans="1:14" x14ac:dyDescent="0.25">
      <c r="A59629" s="14"/>
      <c r="B59629" s="14"/>
      <c r="D59629" s="14"/>
      <c r="E59629" s="14"/>
      <c r="G59629" s="14"/>
      <c r="H59629" s="14"/>
      <c r="J59629" s="14"/>
      <c r="K59629" s="14"/>
      <c r="M59629" s="14"/>
      <c r="N59629" s="14"/>
    </row>
    <row r="59631" spans="1:14" x14ac:dyDescent="0.25">
      <c r="A59631" s="14"/>
      <c r="B59631" s="14"/>
      <c r="D59631" s="14"/>
      <c r="E59631" s="14"/>
      <c r="G59631" s="14"/>
      <c r="H59631" s="14"/>
      <c r="J59631" s="14"/>
      <c r="K59631" s="14"/>
      <c r="M59631" s="14"/>
      <c r="N59631" s="14"/>
    </row>
    <row r="59633" spans="1:14" x14ac:dyDescent="0.25">
      <c r="A59633" s="14"/>
      <c r="B59633" s="14"/>
      <c r="D59633" s="14"/>
      <c r="E59633" s="14"/>
      <c r="G59633" s="14"/>
      <c r="H59633" s="14"/>
      <c r="J59633" s="14"/>
      <c r="K59633" s="14"/>
      <c r="M59633" s="14"/>
      <c r="N59633" s="14"/>
    </row>
    <row r="59635" spans="1:14" x14ac:dyDescent="0.25">
      <c r="A59635" s="14"/>
      <c r="B59635" s="14"/>
      <c r="D59635" s="14"/>
      <c r="E59635" s="14"/>
      <c r="G59635" s="14"/>
      <c r="H59635" s="14"/>
      <c r="J59635" s="14"/>
      <c r="K59635" s="14"/>
      <c r="M59635" s="14"/>
      <c r="N59635" s="14"/>
    </row>
    <row r="59637" spans="1:14" x14ac:dyDescent="0.25">
      <c r="A59637" s="14"/>
      <c r="B59637" s="14"/>
      <c r="D59637" s="14"/>
      <c r="E59637" s="14"/>
      <c r="G59637" s="14"/>
      <c r="H59637" s="14"/>
      <c r="J59637" s="14"/>
      <c r="K59637" s="14"/>
      <c r="M59637" s="14"/>
      <c r="N59637" s="14"/>
    </row>
    <row r="59639" spans="1:14" x14ac:dyDescent="0.25">
      <c r="A59639" s="14"/>
      <c r="B59639" s="14"/>
      <c r="D59639" s="14"/>
      <c r="E59639" s="14"/>
      <c r="G59639" s="14"/>
      <c r="H59639" s="14"/>
      <c r="J59639" s="14"/>
      <c r="K59639" s="14"/>
      <c r="M59639" s="14"/>
      <c r="N59639" s="14"/>
    </row>
    <row r="59641" spans="1:14" x14ac:dyDescent="0.25">
      <c r="A59641" s="14"/>
      <c r="B59641" s="14"/>
      <c r="D59641" s="14"/>
      <c r="E59641" s="14"/>
      <c r="G59641" s="14"/>
      <c r="H59641" s="14"/>
      <c r="J59641" s="14"/>
      <c r="K59641" s="14"/>
      <c r="M59641" s="14"/>
      <c r="N59641" s="14"/>
    </row>
    <row r="59643" spans="1:14" x14ac:dyDescent="0.25">
      <c r="A59643" s="14"/>
      <c r="B59643" s="14"/>
      <c r="D59643" s="14"/>
      <c r="E59643" s="14"/>
      <c r="G59643" s="14"/>
      <c r="H59643" s="14"/>
      <c r="J59643" s="14"/>
      <c r="K59643" s="14"/>
      <c r="M59643" s="14"/>
      <c r="N59643" s="14"/>
    </row>
    <row r="59645" spans="1:14" x14ac:dyDescent="0.25">
      <c r="A59645" s="14"/>
      <c r="B59645" s="14"/>
      <c r="D59645" s="14"/>
      <c r="E59645" s="14"/>
      <c r="G59645" s="14"/>
      <c r="H59645" s="14"/>
      <c r="J59645" s="14"/>
      <c r="K59645" s="14"/>
      <c r="M59645" s="14"/>
      <c r="N59645" s="14"/>
    </row>
    <row r="59647" spans="1:14" x14ac:dyDescent="0.25">
      <c r="A59647" s="14"/>
      <c r="B59647" s="14"/>
      <c r="D59647" s="14"/>
      <c r="E59647" s="14"/>
      <c r="G59647" s="14"/>
      <c r="H59647" s="14"/>
      <c r="J59647" s="14"/>
      <c r="K59647" s="14"/>
      <c r="M59647" s="14"/>
      <c r="N59647" s="14"/>
    </row>
    <row r="59649" spans="1:14" x14ac:dyDescent="0.25">
      <c r="A59649" s="14"/>
      <c r="B59649" s="14"/>
      <c r="D59649" s="14"/>
      <c r="E59649" s="14"/>
      <c r="G59649" s="14"/>
      <c r="H59649" s="14"/>
      <c r="J59649" s="14"/>
      <c r="K59649" s="14"/>
      <c r="M59649" s="14"/>
      <c r="N59649" s="14"/>
    </row>
    <row r="59651" spans="1:14" x14ac:dyDescent="0.25">
      <c r="A59651" s="14"/>
      <c r="B59651" s="14"/>
      <c r="D59651" s="14"/>
      <c r="E59651" s="14"/>
      <c r="G59651" s="14"/>
      <c r="H59651" s="14"/>
      <c r="J59651" s="14"/>
      <c r="K59651" s="14"/>
      <c r="M59651" s="14"/>
      <c r="N59651" s="14"/>
    </row>
    <row r="59653" spans="1:14" x14ac:dyDescent="0.25">
      <c r="A59653" s="14"/>
      <c r="B59653" s="14"/>
      <c r="D59653" s="14"/>
      <c r="E59653" s="14"/>
      <c r="G59653" s="14"/>
      <c r="H59653" s="14"/>
      <c r="J59653" s="14"/>
      <c r="K59653" s="14"/>
      <c r="M59653" s="14"/>
      <c r="N59653" s="14"/>
    </row>
    <row r="59655" spans="1:14" x14ac:dyDescent="0.25">
      <c r="A59655" s="14"/>
      <c r="B59655" s="14"/>
      <c r="D59655" s="14"/>
      <c r="E59655" s="14"/>
      <c r="G59655" s="14"/>
      <c r="H59655" s="14"/>
      <c r="J59655" s="14"/>
      <c r="K59655" s="14"/>
      <c r="M59655" s="14"/>
      <c r="N59655" s="14"/>
    </row>
    <row r="59657" spans="1:14" x14ac:dyDescent="0.25">
      <c r="A59657" s="14"/>
      <c r="B59657" s="14"/>
      <c r="D59657" s="14"/>
      <c r="E59657" s="14"/>
      <c r="G59657" s="14"/>
      <c r="H59657" s="14"/>
      <c r="J59657" s="14"/>
      <c r="K59657" s="14"/>
      <c r="M59657" s="14"/>
      <c r="N59657" s="14"/>
    </row>
    <row r="59659" spans="1:14" x14ac:dyDescent="0.25">
      <c r="A59659" s="14"/>
      <c r="B59659" s="14"/>
      <c r="D59659" s="14"/>
      <c r="E59659" s="14"/>
      <c r="G59659" s="14"/>
      <c r="H59659" s="14"/>
      <c r="J59659" s="14"/>
      <c r="K59659" s="14"/>
      <c r="M59659" s="14"/>
      <c r="N59659" s="14"/>
    </row>
    <row r="59661" spans="1:14" x14ac:dyDescent="0.25">
      <c r="A59661" s="14"/>
      <c r="B59661" s="14"/>
      <c r="D59661" s="14"/>
      <c r="E59661" s="14"/>
      <c r="G59661" s="14"/>
      <c r="H59661" s="14"/>
      <c r="J59661" s="14"/>
      <c r="K59661" s="14"/>
      <c r="M59661" s="14"/>
      <c r="N59661" s="14"/>
    </row>
    <row r="59663" spans="1:14" x14ac:dyDescent="0.25">
      <c r="A59663" s="14"/>
      <c r="B59663" s="14"/>
      <c r="D59663" s="14"/>
      <c r="E59663" s="14"/>
      <c r="G59663" s="14"/>
      <c r="H59663" s="14"/>
      <c r="J59663" s="14"/>
      <c r="K59663" s="14"/>
      <c r="M59663" s="14"/>
      <c r="N59663" s="14"/>
    </row>
    <row r="59665" spans="1:14" x14ac:dyDescent="0.25">
      <c r="A59665" s="14"/>
      <c r="B59665" s="14"/>
      <c r="D59665" s="14"/>
      <c r="E59665" s="14"/>
      <c r="G59665" s="14"/>
      <c r="H59665" s="14"/>
      <c r="J59665" s="14"/>
      <c r="K59665" s="14"/>
      <c r="M59665" s="14"/>
      <c r="N59665" s="14"/>
    </row>
    <row r="59667" spans="1:14" x14ac:dyDescent="0.25">
      <c r="A59667" s="14"/>
      <c r="B59667" s="14"/>
      <c r="D59667" s="14"/>
      <c r="E59667" s="14"/>
      <c r="G59667" s="14"/>
      <c r="H59667" s="14"/>
      <c r="J59667" s="14"/>
      <c r="K59667" s="14"/>
      <c r="M59667" s="14"/>
      <c r="N59667" s="14"/>
    </row>
    <row r="59669" spans="1:14" x14ac:dyDescent="0.25">
      <c r="A59669" s="14"/>
      <c r="B59669" s="14"/>
      <c r="D59669" s="14"/>
      <c r="E59669" s="14"/>
      <c r="G59669" s="14"/>
      <c r="H59669" s="14"/>
      <c r="J59669" s="14"/>
      <c r="K59669" s="14"/>
      <c r="M59669" s="14"/>
      <c r="N59669" s="14"/>
    </row>
    <row r="59671" spans="1:14" x14ac:dyDescent="0.25">
      <c r="A59671" s="14"/>
      <c r="B59671" s="14"/>
      <c r="D59671" s="14"/>
      <c r="E59671" s="14"/>
      <c r="G59671" s="14"/>
      <c r="H59671" s="14"/>
      <c r="J59671" s="14"/>
      <c r="K59671" s="14"/>
      <c r="M59671" s="14"/>
      <c r="N59671" s="14"/>
    </row>
    <row r="59673" spans="1:14" x14ac:dyDescent="0.25">
      <c r="A59673" s="14"/>
      <c r="B59673" s="14"/>
      <c r="D59673" s="14"/>
      <c r="E59673" s="14"/>
      <c r="G59673" s="14"/>
      <c r="H59673" s="14"/>
      <c r="J59673" s="14"/>
      <c r="K59673" s="14"/>
      <c r="M59673" s="14"/>
      <c r="N59673" s="14"/>
    </row>
    <row r="59675" spans="1:14" x14ac:dyDescent="0.25">
      <c r="A59675" s="14"/>
      <c r="B59675" s="14"/>
      <c r="D59675" s="14"/>
      <c r="E59675" s="14"/>
      <c r="G59675" s="14"/>
      <c r="H59675" s="14"/>
      <c r="J59675" s="14"/>
      <c r="K59675" s="14"/>
      <c r="M59675" s="14"/>
      <c r="N59675" s="14"/>
    </row>
    <row r="59677" spans="1:14" x14ac:dyDescent="0.25">
      <c r="A59677" s="14"/>
      <c r="B59677" s="14"/>
      <c r="D59677" s="14"/>
      <c r="E59677" s="14"/>
      <c r="G59677" s="14"/>
      <c r="H59677" s="14"/>
      <c r="J59677" s="14"/>
      <c r="K59677" s="14"/>
      <c r="M59677" s="14"/>
      <c r="N59677" s="14"/>
    </row>
    <row r="59679" spans="1:14" x14ac:dyDescent="0.25">
      <c r="A59679" s="14"/>
      <c r="B59679" s="14"/>
      <c r="D59679" s="14"/>
      <c r="E59679" s="14"/>
      <c r="G59679" s="14"/>
      <c r="H59679" s="14"/>
      <c r="J59679" s="14"/>
      <c r="K59679" s="14"/>
      <c r="M59679" s="14"/>
      <c r="N59679" s="14"/>
    </row>
    <row r="59681" spans="1:14" x14ac:dyDescent="0.25">
      <c r="A59681" s="14"/>
      <c r="B59681" s="14"/>
      <c r="D59681" s="14"/>
      <c r="E59681" s="14"/>
      <c r="G59681" s="14"/>
      <c r="H59681" s="14"/>
      <c r="J59681" s="14"/>
      <c r="K59681" s="14"/>
      <c r="M59681" s="14"/>
      <c r="N59681" s="14"/>
    </row>
    <row r="59683" spans="1:14" x14ac:dyDescent="0.25">
      <c r="A59683" s="14"/>
      <c r="B59683" s="14"/>
      <c r="D59683" s="14"/>
      <c r="E59683" s="14"/>
      <c r="G59683" s="14"/>
      <c r="H59683" s="14"/>
      <c r="J59683" s="14"/>
      <c r="K59683" s="14"/>
      <c r="M59683" s="14"/>
      <c r="N59683" s="14"/>
    </row>
    <row r="59685" spans="1:14" x14ac:dyDescent="0.25">
      <c r="A59685" s="14"/>
      <c r="B59685" s="14"/>
      <c r="D59685" s="14"/>
      <c r="E59685" s="14"/>
      <c r="G59685" s="14"/>
      <c r="H59685" s="14"/>
      <c r="J59685" s="14"/>
      <c r="K59685" s="14"/>
      <c r="M59685" s="14"/>
      <c r="N59685" s="14"/>
    </row>
    <row r="59687" spans="1:14" x14ac:dyDescent="0.25">
      <c r="A59687" s="14"/>
      <c r="B59687" s="14"/>
      <c r="D59687" s="14"/>
      <c r="E59687" s="14"/>
      <c r="G59687" s="14"/>
      <c r="H59687" s="14"/>
      <c r="J59687" s="14"/>
      <c r="K59687" s="14"/>
      <c r="M59687" s="14"/>
      <c r="N59687" s="14"/>
    </row>
    <row r="59689" spans="1:14" x14ac:dyDescent="0.25">
      <c r="A59689" s="14"/>
      <c r="B59689" s="14"/>
      <c r="D59689" s="14"/>
      <c r="E59689" s="14"/>
      <c r="G59689" s="14"/>
      <c r="H59689" s="14"/>
      <c r="J59689" s="14"/>
      <c r="K59689" s="14"/>
      <c r="M59689" s="14"/>
      <c r="N59689" s="14"/>
    </row>
    <row r="59691" spans="1:14" x14ac:dyDescent="0.25">
      <c r="A59691" s="14"/>
      <c r="B59691" s="14"/>
      <c r="D59691" s="14"/>
      <c r="E59691" s="14"/>
      <c r="G59691" s="14"/>
      <c r="H59691" s="14"/>
      <c r="J59691" s="14"/>
      <c r="K59691" s="14"/>
      <c r="M59691" s="14"/>
      <c r="N59691" s="14"/>
    </row>
    <row r="59693" spans="1:14" x14ac:dyDescent="0.25">
      <c r="A59693" s="14"/>
      <c r="B59693" s="14"/>
      <c r="D59693" s="14"/>
      <c r="E59693" s="14"/>
      <c r="G59693" s="14"/>
      <c r="H59693" s="14"/>
      <c r="J59693" s="14"/>
      <c r="K59693" s="14"/>
      <c r="M59693" s="14"/>
      <c r="N59693" s="14"/>
    </row>
    <row r="59695" spans="1:14" x14ac:dyDescent="0.25">
      <c r="A59695" s="14"/>
      <c r="B59695" s="14"/>
      <c r="D59695" s="14"/>
      <c r="E59695" s="14"/>
      <c r="G59695" s="14"/>
      <c r="H59695" s="14"/>
      <c r="J59695" s="14"/>
      <c r="K59695" s="14"/>
      <c r="M59695" s="14"/>
      <c r="N59695" s="14"/>
    </row>
    <row r="59697" spans="1:14" x14ac:dyDescent="0.25">
      <c r="A59697" s="14"/>
      <c r="B59697" s="14"/>
      <c r="D59697" s="14"/>
      <c r="E59697" s="14"/>
      <c r="G59697" s="14"/>
      <c r="H59697" s="14"/>
      <c r="J59697" s="14"/>
      <c r="K59697" s="14"/>
      <c r="M59697" s="14"/>
      <c r="N59697" s="14"/>
    </row>
    <row r="59699" spans="1:14" x14ac:dyDescent="0.25">
      <c r="A59699" s="14"/>
      <c r="B59699" s="14"/>
      <c r="D59699" s="14"/>
      <c r="E59699" s="14"/>
      <c r="G59699" s="14"/>
      <c r="H59699" s="14"/>
      <c r="J59699" s="14"/>
      <c r="K59699" s="14"/>
      <c r="M59699" s="14"/>
      <c r="N59699" s="14"/>
    </row>
    <row r="59701" spans="1:14" x14ac:dyDescent="0.25">
      <c r="A59701" s="14"/>
      <c r="B59701" s="14"/>
      <c r="D59701" s="14"/>
      <c r="E59701" s="14"/>
      <c r="G59701" s="14"/>
      <c r="H59701" s="14"/>
      <c r="J59701" s="14"/>
      <c r="K59701" s="14"/>
      <c r="M59701" s="14"/>
      <c r="N59701" s="14"/>
    </row>
    <row r="59703" spans="1:14" x14ac:dyDescent="0.25">
      <c r="A59703" s="14"/>
      <c r="B59703" s="14"/>
      <c r="D59703" s="14"/>
      <c r="E59703" s="14"/>
      <c r="G59703" s="14"/>
      <c r="H59703" s="14"/>
      <c r="J59703" s="14"/>
      <c r="K59703" s="14"/>
      <c r="M59703" s="14"/>
      <c r="N59703" s="14"/>
    </row>
    <row r="59705" spans="1:14" x14ac:dyDescent="0.25">
      <c r="A59705" s="14"/>
      <c r="B59705" s="14"/>
      <c r="D59705" s="14"/>
      <c r="E59705" s="14"/>
      <c r="G59705" s="14"/>
      <c r="H59705" s="14"/>
      <c r="J59705" s="14"/>
      <c r="K59705" s="14"/>
      <c r="M59705" s="14"/>
      <c r="N59705" s="14"/>
    </row>
    <row r="59707" spans="1:14" x14ac:dyDescent="0.25">
      <c r="A59707" s="14"/>
      <c r="B59707" s="14"/>
      <c r="D59707" s="14"/>
      <c r="E59707" s="14"/>
      <c r="G59707" s="14"/>
      <c r="H59707" s="14"/>
      <c r="J59707" s="14"/>
      <c r="K59707" s="14"/>
      <c r="M59707" s="14"/>
      <c r="N59707" s="14"/>
    </row>
    <row r="59709" spans="1:14" x14ac:dyDescent="0.25">
      <c r="A59709" s="14"/>
      <c r="B59709" s="14"/>
      <c r="D59709" s="14"/>
      <c r="E59709" s="14"/>
      <c r="G59709" s="14"/>
      <c r="H59709" s="14"/>
      <c r="J59709" s="14"/>
      <c r="K59709" s="14"/>
      <c r="M59709" s="14"/>
      <c r="N59709" s="14"/>
    </row>
    <row r="59711" spans="1:14" x14ac:dyDescent="0.25">
      <c r="A59711" s="14"/>
      <c r="B59711" s="14"/>
      <c r="D59711" s="14"/>
      <c r="E59711" s="14"/>
      <c r="G59711" s="14"/>
      <c r="H59711" s="14"/>
      <c r="J59711" s="14"/>
      <c r="K59711" s="14"/>
      <c r="M59711" s="14"/>
      <c r="N59711" s="14"/>
    </row>
    <row r="59713" spans="1:14" x14ac:dyDescent="0.25">
      <c r="A59713" s="14"/>
      <c r="B59713" s="14"/>
      <c r="D59713" s="14"/>
      <c r="E59713" s="14"/>
      <c r="G59713" s="14"/>
      <c r="H59713" s="14"/>
      <c r="J59713" s="14"/>
      <c r="K59713" s="14"/>
      <c r="M59713" s="14"/>
      <c r="N59713" s="14"/>
    </row>
    <row r="59715" spans="1:14" x14ac:dyDescent="0.25">
      <c r="A59715" s="14"/>
      <c r="B59715" s="14"/>
      <c r="D59715" s="14"/>
      <c r="E59715" s="14"/>
      <c r="G59715" s="14"/>
      <c r="H59715" s="14"/>
      <c r="J59715" s="14"/>
      <c r="K59715" s="14"/>
      <c r="M59715" s="14"/>
      <c r="N59715" s="14"/>
    </row>
    <row r="59717" spans="1:14" x14ac:dyDescent="0.25">
      <c r="A59717" s="14"/>
      <c r="B59717" s="14"/>
      <c r="D59717" s="14"/>
      <c r="E59717" s="14"/>
      <c r="G59717" s="14"/>
      <c r="H59717" s="14"/>
      <c r="J59717" s="14"/>
      <c r="K59717" s="14"/>
      <c r="M59717" s="14"/>
      <c r="N59717" s="14"/>
    </row>
    <row r="59719" spans="1:14" x14ac:dyDescent="0.25">
      <c r="A59719" s="14"/>
      <c r="B59719" s="14"/>
      <c r="D59719" s="14"/>
      <c r="E59719" s="14"/>
      <c r="G59719" s="14"/>
      <c r="H59719" s="14"/>
      <c r="J59719" s="14"/>
      <c r="K59719" s="14"/>
      <c r="M59719" s="14"/>
      <c r="N59719" s="14"/>
    </row>
    <row r="59721" spans="1:14" x14ac:dyDescent="0.25">
      <c r="A59721" s="14"/>
      <c r="B59721" s="14"/>
      <c r="D59721" s="14"/>
      <c r="E59721" s="14"/>
      <c r="G59721" s="14"/>
      <c r="H59721" s="14"/>
      <c r="J59721" s="14"/>
      <c r="K59721" s="14"/>
      <c r="M59721" s="14"/>
      <c r="N59721" s="14"/>
    </row>
    <row r="59723" spans="1:14" x14ac:dyDescent="0.25">
      <c r="A59723" s="14"/>
      <c r="B59723" s="14"/>
      <c r="D59723" s="14"/>
      <c r="E59723" s="14"/>
      <c r="G59723" s="14"/>
      <c r="H59723" s="14"/>
      <c r="J59723" s="14"/>
      <c r="K59723" s="14"/>
      <c r="M59723" s="14"/>
      <c r="N59723" s="14"/>
    </row>
    <row r="59725" spans="1:14" x14ac:dyDescent="0.25">
      <c r="A59725" s="14"/>
      <c r="B59725" s="14"/>
      <c r="D59725" s="14"/>
      <c r="E59725" s="14"/>
      <c r="G59725" s="14"/>
      <c r="H59725" s="14"/>
      <c r="J59725" s="14"/>
      <c r="K59725" s="14"/>
      <c r="M59725" s="14"/>
      <c r="N59725" s="14"/>
    </row>
    <row r="59727" spans="1:14" x14ac:dyDescent="0.25">
      <c r="A59727" s="14"/>
      <c r="B59727" s="14"/>
      <c r="D59727" s="14"/>
      <c r="E59727" s="14"/>
      <c r="G59727" s="14"/>
      <c r="H59727" s="14"/>
      <c r="J59727" s="14"/>
      <c r="K59727" s="14"/>
      <c r="M59727" s="14"/>
      <c r="N59727" s="14"/>
    </row>
    <row r="59729" spans="1:14" x14ac:dyDescent="0.25">
      <c r="A59729" s="14"/>
      <c r="B59729" s="14"/>
      <c r="D59729" s="14"/>
      <c r="E59729" s="14"/>
      <c r="G59729" s="14"/>
      <c r="H59729" s="14"/>
      <c r="J59729" s="14"/>
      <c r="K59729" s="14"/>
      <c r="M59729" s="14"/>
      <c r="N59729" s="14"/>
    </row>
    <row r="59731" spans="1:14" x14ac:dyDescent="0.25">
      <c r="A59731" s="14"/>
      <c r="B59731" s="14"/>
      <c r="D59731" s="14"/>
      <c r="E59731" s="14"/>
      <c r="G59731" s="14"/>
      <c r="H59731" s="14"/>
      <c r="J59731" s="14"/>
      <c r="K59731" s="14"/>
      <c r="M59731" s="14"/>
      <c r="N59731" s="14"/>
    </row>
    <row r="59733" spans="1:14" x14ac:dyDescent="0.25">
      <c r="A59733" s="14"/>
      <c r="B59733" s="14"/>
      <c r="D59733" s="14"/>
      <c r="E59733" s="14"/>
      <c r="G59733" s="14"/>
      <c r="H59733" s="14"/>
      <c r="J59733" s="14"/>
      <c r="K59733" s="14"/>
      <c r="M59733" s="14"/>
      <c r="N59733" s="14"/>
    </row>
    <row r="59735" spans="1:14" x14ac:dyDescent="0.25">
      <c r="A59735" s="14"/>
      <c r="B59735" s="14"/>
      <c r="D59735" s="14"/>
      <c r="E59735" s="14"/>
      <c r="G59735" s="14"/>
      <c r="H59735" s="14"/>
      <c r="J59735" s="14"/>
      <c r="K59735" s="14"/>
      <c r="M59735" s="14"/>
      <c r="N59735" s="14"/>
    </row>
    <row r="59737" spans="1:14" x14ac:dyDescent="0.25">
      <c r="A59737" s="14"/>
      <c r="B59737" s="14"/>
      <c r="D59737" s="14"/>
      <c r="E59737" s="14"/>
      <c r="G59737" s="14"/>
      <c r="H59737" s="14"/>
      <c r="J59737" s="14"/>
      <c r="K59737" s="14"/>
      <c r="M59737" s="14"/>
      <c r="N59737" s="14"/>
    </row>
    <row r="59739" spans="1:14" x14ac:dyDescent="0.25">
      <c r="A59739" s="14"/>
      <c r="B59739" s="14"/>
      <c r="D59739" s="14"/>
      <c r="E59739" s="14"/>
      <c r="G59739" s="14"/>
      <c r="H59739" s="14"/>
      <c r="J59739" s="14"/>
      <c r="K59739" s="14"/>
      <c r="M59739" s="14"/>
      <c r="N59739" s="14"/>
    </row>
    <row r="59741" spans="1:14" x14ac:dyDescent="0.25">
      <c r="A59741" s="14"/>
      <c r="B59741" s="14"/>
      <c r="D59741" s="14"/>
      <c r="E59741" s="14"/>
      <c r="G59741" s="14"/>
      <c r="H59741" s="14"/>
      <c r="J59741" s="14"/>
      <c r="K59741" s="14"/>
      <c r="M59741" s="14"/>
      <c r="N59741" s="14"/>
    </row>
    <row r="59743" spans="1:14" x14ac:dyDescent="0.25">
      <c r="A59743" s="14"/>
      <c r="B59743" s="14"/>
      <c r="D59743" s="14"/>
      <c r="E59743" s="14"/>
      <c r="G59743" s="14"/>
      <c r="H59743" s="14"/>
      <c r="J59743" s="14"/>
      <c r="K59743" s="14"/>
      <c r="M59743" s="14"/>
      <c r="N59743" s="14"/>
    </row>
    <row r="59745" spans="1:14" x14ac:dyDescent="0.25">
      <c r="A59745" s="14"/>
      <c r="B59745" s="14"/>
      <c r="D59745" s="14"/>
      <c r="E59745" s="14"/>
      <c r="G59745" s="14"/>
      <c r="H59745" s="14"/>
      <c r="J59745" s="14"/>
      <c r="K59745" s="14"/>
      <c r="M59745" s="14"/>
      <c r="N59745" s="14"/>
    </row>
    <row r="59747" spans="1:14" x14ac:dyDescent="0.25">
      <c r="A59747" s="14"/>
      <c r="B59747" s="14"/>
      <c r="D59747" s="14"/>
      <c r="E59747" s="14"/>
      <c r="G59747" s="14"/>
      <c r="H59747" s="14"/>
      <c r="J59747" s="14"/>
      <c r="K59747" s="14"/>
      <c r="M59747" s="14"/>
      <c r="N59747" s="14"/>
    </row>
    <row r="59749" spans="1:14" x14ac:dyDescent="0.25">
      <c r="A59749" s="14"/>
      <c r="B59749" s="14"/>
      <c r="D59749" s="14"/>
      <c r="E59749" s="14"/>
      <c r="G59749" s="14"/>
      <c r="H59749" s="14"/>
      <c r="J59749" s="14"/>
      <c r="K59749" s="14"/>
      <c r="M59749" s="14"/>
      <c r="N59749" s="14"/>
    </row>
    <row r="59751" spans="1:14" x14ac:dyDescent="0.25">
      <c r="A59751" s="14"/>
      <c r="B59751" s="14"/>
      <c r="D59751" s="14"/>
      <c r="E59751" s="14"/>
      <c r="G59751" s="14"/>
      <c r="H59751" s="14"/>
      <c r="J59751" s="14"/>
      <c r="K59751" s="14"/>
      <c r="M59751" s="14"/>
      <c r="N59751" s="14"/>
    </row>
    <row r="59753" spans="1:14" x14ac:dyDescent="0.25">
      <c r="A59753" s="14"/>
      <c r="B59753" s="14"/>
      <c r="D59753" s="14"/>
      <c r="E59753" s="14"/>
      <c r="G59753" s="14"/>
      <c r="H59753" s="14"/>
      <c r="J59753" s="14"/>
      <c r="K59753" s="14"/>
      <c r="M59753" s="14"/>
      <c r="N59753" s="14"/>
    </row>
    <row r="59755" spans="1:14" x14ac:dyDescent="0.25">
      <c r="A59755" s="14"/>
      <c r="B59755" s="14"/>
      <c r="D59755" s="14"/>
      <c r="E59755" s="14"/>
      <c r="G59755" s="14"/>
      <c r="H59755" s="14"/>
      <c r="J59755" s="14"/>
      <c r="K59755" s="14"/>
      <c r="M59755" s="14"/>
      <c r="N59755" s="14"/>
    </row>
    <row r="59757" spans="1:14" x14ac:dyDescent="0.25">
      <c r="A59757" s="14"/>
      <c r="B59757" s="14"/>
      <c r="D59757" s="14"/>
      <c r="E59757" s="14"/>
      <c r="G59757" s="14"/>
      <c r="H59757" s="14"/>
      <c r="J59757" s="14"/>
      <c r="K59757" s="14"/>
      <c r="M59757" s="14"/>
      <c r="N59757" s="14"/>
    </row>
    <row r="59759" spans="1:14" x14ac:dyDescent="0.25">
      <c r="A59759" s="14"/>
      <c r="B59759" s="14"/>
      <c r="D59759" s="14"/>
      <c r="E59759" s="14"/>
      <c r="G59759" s="14"/>
      <c r="H59759" s="14"/>
      <c r="J59759" s="14"/>
      <c r="K59759" s="14"/>
      <c r="M59759" s="14"/>
      <c r="N59759" s="14"/>
    </row>
    <row r="59761" spans="1:14" x14ac:dyDescent="0.25">
      <c r="A59761" s="14"/>
      <c r="B59761" s="14"/>
      <c r="D59761" s="14"/>
      <c r="E59761" s="14"/>
      <c r="G59761" s="14"/>
      <c r="H59761" s="14"/>
      <c r="J59761" s="14"/>
      <c r="K59761" s="14"/>
      <c r="M59761" s="14"/>
      <c r="N59761" s="14"/>
    </row>
    <row r="59763" spans="1:14" x14ac:dyDescent="0.25">
      <c r="A59763" s="14"/>
      <c r="B59763" s="14"/>
      <c r="D59763" s="14"/>
      <c r="E59763" s="14"/>
      <c r="G59763" s="14"/>
      <c r="H59763" s="14"/>
      <c r="J59763" s="14"/>
      <c r="K59763" s="14"/>
      <c r="M59763" s="14"/>
      <c r="N59763" s="14"/>
    </row>
    <row r="59765" spans="1:14" x14ac:dyDescent="0.25">
      <c r="A59765" s="14"/>
      <c r="B59765" s="14"/>
      <c r="D59765" s="14"/>
      <c r="E59765" s="14"/>
      <c r="G59765" s="14"/>
      <c r="H59765" s="14"/>
      <c r="J59765" s="14"/>
      <c r="K59765" s="14"/>
      <c r="M59765" s="14"/>
      <c r="N59765" s="14"/>
    </row>
    <row r="59767" spans="1:14" x14ac:dyDescent="0.25">
      <c r="A59767" s="14"/>
      <c r="B59767" s="14"/>
      <c r="D59767" s="14"/>
      <c r="E59767" s="14"/>
      <c r="G59767" s="14"/>
      <c r="H59767" s="14"/>
      <c r="J59767" s="14"/>
      <c r="K59767" s="14"/>
      <c r="M59767" s="14"/>
      <c r="N59767" s="14"/>
    </row>
    <row r="59769" spans="1:14" x14ac:dyDescent="0.25">
      <c r="A59769" s="14"/>
      <c r="B59769" s="14"/>
      <c r="D59769" s="14"/>
      <c r="E59769" s="14"/>
      <c r="G59769" s="14"/>
      <c r="H59769" s="14"/>
      <c r="J59769" s="14"/>
      <c r="K59769" s="14"/>
      <c r="M59769" s="14"/>
      <c r="N59769" s="14"/>
    </row>
    <row r="59771" spans="1:14" x14ac:dyDescent="0.25">
      <c r="A59771" s="14"/>
      <c r="B59771" s="14"/>
      <c r="D59771" s="14"/>
      <c r="E59771" s="14"/>
      <c r="G59771" s="14"/>
      <c r="H59771" s="14"/>
      <c r="J59771" s="14"/>
      <c r="K59771" s="14"/>
      <c r="M59771" s="14"/>
      <c r="N59771" s="14"/>
    </row>
    <row r="59773" spans="1:14" x14ac:dyDescent="0.25">
      <c r="A59773" s="14"/>
      <c r="B59773" s="14"/>
      <c r="D59773" s="14"/>
      <c r="E59773" s="14"/>
      <c r="G59773" s="14"/>
      <c r="H59773" s="14"/>
      <c r="J59773" s="14"/>
      <c r="K59773" s="14"/>
      <c r="M59773" s="14"/>
      <c r="N59773" s="14"/>
    </row>
    <row r="59775" spans="1:14" x14ac:dyDescent="0.25">
      <c r="A59775" s="14"/>
      <c r="B59775" s="14"/>
      <c r="D59775" s="14"/>
      <c r="E59775" s="14"/>
      <c r="G59775" s="14"/>
      <c r="H59775" s="14"/>
      <c r="J59775" s="14"/>
      <c r="K59775" s="14"/>
      <c r="M59775" s="14"/>
      <c r="N59775" s="14"/>
    </row>
    <row r="59777" spans="1:14" x14ac:dyDescent="0.25">
      <c r="A59777" s="14"/>
      <c r="B59777" s="14"/>
      <c r="D59777" s="14"/>
      <c r="E59777" s="14"/>
      <c r="G59777" s="14"/>
      <c r="H59777" s="14"/>
      <c r="J59777" s="14"/>
      <c r="K59777" s="14"/>
      <c r="M59777" s="14"/>
      <c r="N59777" s="14"/>
    </row>
    <row r="59779" spans="1:14" x14ac:dyDescent="0.25">
      <c r="A59779" s="14"/>
      <c r="B59779" s="14"/>
      <c r="D59779" s="14"/>
      <c r="E59779" s="14"/>
      <c r="G59779" s="14"/>
      <c r="H59779" s="14"/>
      <c r="J59779" s="14"/>
      <c r="K59779" s="14"/>
      <c r="M59779" s="14"/>
      <c r="N59779" s="14"/>
    </row>
    <row r="59781" spans="1:14" x14ac:dyDescent="0.25">
      <c r="A59781" s="14"/>
      <c r="B59781" s="14"/>
      <c r="D59781" s="14"/>
      <c r="E59781" s="14"/>
      <c r="G59781" s="14"/>
      <c r="H59781" s="14"/>
      <c r="J59781" s="14"/>
      <c r="K59781" s="14"/>
      <c r="M59781" s="14"/>
      <c r="N59781" s="14"/>
    </row>
    <row r="59783" spans="1:14" x14ac:dyDescent="0.25">
      <c r="A59783" s="14"/>
      <c r="B59783" s="14"/>
      <c r="D59783" s="14"/>
      <c r="E59783" s="14"/>
      <c r="G59783" s="14"/>
      <c r="H59783" s="14"/>
      <c r="J59783" s="14"/>
      <c r="K59783" s="14"/>
      <c r="M59783" s="14"/>
      <c r="N59783" s="14"/>
    </row>
    <row r="59785" spans="1:14" x14ac:dyDescent="0.25">
      <c r="A59785" s="14"/>
      <c r="B59785" s="14"/>
      <c r="D59785" s="14"/>
      <c r="E59785" s="14"/>
      <c r="G59785" s="14"/>
      <c r="H59785" s="14"/>
      <c r="J59785" s="14"/>
      <c r="K59785" s="14"/>
      <c r="M59785" s="14"/>
      <c r="N59785" s="14"/>
    </row>
    <row r="59787" spans="1:14" x14ac:dyDescent="0.25">
      <c r="A59787" s="14"/>
      <c r="B59787" s="14"/>
      <c r="D59787" s="14"/>
      <c r="E59787" s="14"/>
      <c r="G59787" s="14"/>
      <c r="H59787" s="14"/>
      <c r="J59787" s="14"/>
      <c r="K59787" s="14"/>
      <c r="M59787" s="14"/>
      <c r="N59787" s="14"/>
    </row>
    <row r="59789" spans="1:14" x14ac:dyDescent="0.25">
      <c r="A59789" s="14"/>
      <c r="B59789" s="14"/>
      <c r="D59789" s="14"/>
      <c r="E59789" s="14"/>
      <c r="G59789" s="14"/>
      <c r="H59789" s="14"/>
      <c r="J59789" s="14"/>
      <c r="K59789" s="14"/>
      <c r="M59789" s="14"/>
      <c r="N59789" s="14"/>
    </row>
    <row r="59791" spans="1:14" x14ac:dyDescent="0.25">
      <c r="A59791" s="14"/>
      <c r="B59791" s="14"/>
      <c r="D59791" s="14"/>
      <c r="E59791" s="14"/>
      <c r="G59791" s="14"/>
      <c r="H59791" s="14"/>
      <c r="J59791" s="14"/>
      <c r="K59791" s="14"/>
      <c r="M59791" s="14"/>
      <c r="N59791" s="14"/>
    </row>
    <row r="59793" spans="1:14" x14ac:dyDescent="0.25">
      <c r="A59793" s="14"/>
      <c r="B59793" s="14"/>
      <c r="D59793" s="14"/>
      <c r="E59793" s="14"/>
      <c r="G59793" s="14"/>
      <c r="H59793" s="14"/>
      <c r="J59793" s="14"/>
      <c r="K59793" s="14"/>
      <c r="M59793" s="14"/>
      <c r="N59793" s="14"/>
    </row>
    <row r="59795" spans="1:14" x14ac:dyDescent="0.25">
      <c r="A59795" s="14"/>
      <c r="B59795" s="14"/>
      <c r="D59795" s="14"/>
      <c r="E59795" s="14"/>
      <c r="G59795" s="14"/>
      <c r="H59795" s="14"/>
      <c r="J59795" s="14"/>
      <c r="K59795" s="14"/>
      <c r="M59795" s="14"/>
      <c r="N59795" s="14"/>
    </row>
    <row r="59797" spans="1:14" x14ac:dyDescent="0.25">
      <c r="A59797" s="14"/>
      <c r="B59797" s="14"/>
      <c r="D59797" s="14"/>
      <c r="E59797" s="14"/>
      <c r="G59797" s="14"/>
      <c r="H59797" s="14"/>
      <c r="J59797" s="14"/>
      <c r="K59797" s="14"/>
      <c r="M59797" s="14"/>
      <c r="N59797" s="14"/>
    </row>
    <row r="59799" spans="1:14" x14ac:dyDescent="0.25">
      <c r="A59799" s="14"/>
      <c r="B59799" s="14"/>
      <c r="D59799" s="14"/>
      <c r="E59799" s="14"/>
      <c r="G59799" s="14"/>
      <c r="H59799" s="14"/>
      <c r="J59799" s="14"/>
      <c r="K59799" s="14"/>
      <c r="M59799" s="14"/>
      <c r="N59799" s="14"/>
    </row>
    <row r="59801" spans="1:14" x14ac:dyDescent="0.25">
      <c r="A59801" s="14"/>
      <c r="B59801" s="14"/>
      <c r="D59801" s="14"/>
      <c r="E59801" s="14"/>
      <c r="G59801" s="14"/>
      <c r="H59801" s="14"/>
      <c r="J59801" s="14"/>
      <c r="K59801" s="14"/>
      <c r="M59801" s="14"/>
      <c r="N59801" s="14"/>
    </row>
    <row r="59803" spans="1:14" x14ac:dyDescent="0.25">
      <c r="A59803" s="14"/>
      <c r="B59803" s="14"/>
      <c r="D59803" s="14"/>
      <c r="E59803" s="14"/>
      <c r="G59803" s="14"/>
      <c r="H59803" s="14"/>
      <c r="J59803" s="14"/>
      <c r="K59803" s="14"/>
      <c r="M59803" s="14"/>
      <c r="N59803" s="14"/>
    </row>
    <row r="59805" spans="1:14" x14ac:dyDescent="0.25">
      <c r="A59805" s="14"/>
      <c r="B59805" s="14"/>
      <c r="D59805" s="14"/>
      <c r="E59805" s="14"/>
      <c r="G59805" s="14"/>
      <c r="H59805" s="14"/>
      <c r="J59805" s="14"/>
      <c r="K59805" s="14"/>
      <c r="M59805" s="14"/>
      <c r="N59805" s="14"/>
    </row>
    <row r="59807" spans="1:14" x14ac:dyDescent="0.25">
      <c r="A59807" s="14"/>
      <c r="B59807" s="14"/>
      <c r="D59807" s="14"/>
      <c r="E59807" s="14"/>
      <c r="G59807" s="14"/>
      <c r="H59807" s="14"/>
      <c r="J59807" s="14"/>
      <c r="K59807" s="14"/>
      <c r="M59807" s="14"/>
      <c r="N59807" s="14"/>
    </row>
    <row r="59809" spans="1:14" x14ac:dyDescent="0.25">
      <c r="A59809" s="14"/>
      <c r="B59809" s="14"/>
      <c r="D59809" s="14"/>
      <c r="E59809" s="14"/>
      <c r="G59809" s="14"/>
      <c r="H59809" s="14"/>
      <c r="J59809" s="14"/>
      <c r="K59809" s="14"/>
      <c r="M59809" s="14"/>
      <c r="N59809" s="14"/>
    </row>
    <row r="59811" spans="1:14" x14ac:dyDescent="0.25">
      <c r="A59811" s="14"/>
      <c r="B59811" s="14"/>
      <c r="D59811" s="14"/>
      <c r="E59811" s="14"/>
      <c r="G59811" s="14"/>
      <c r="H59811" s="14"/>
      <c r="J59811" s="14"/>
      <c r="K59811" s="14"/>
      <c r="M59811" s="14"/>
      <c r="N59811" s="14"/>
    </row>
    <row r="59813" spans="1:14" x14ac:dyDescent="0.25">
      <c r="A59813" s="14"/>
      <c r="B59813" s="14"/>
      <c r="D59813" s="14"/>
      <c r="E59813" s="14"/>
      <c r="G59813" s="14"/>
      <c r="H59813" s="14"/>
      <c r="J59813" s="14"/>
      <c r="K59813" s="14"/>
      <c r="M59813" s="14"/>
      <c r="N59813" s="14"/>
    </row>
    <row r="59815" spans="1:14" x14ac:dyDescent="0.25">
      <c r="A59815" s="14"/>
      <c r="B59815" s="14"/>
      <c r="D59815" s="14"/>
      <c r="E59815" s="14"/>
      <c r="G59815" s="14"/>
      <c r="H59815" s="14"/>
      <c r="J59815" s="14"/>
      <c r="K59815" s="14"/>
      <c r="M59815" s="14"/>
      <c r="N59815" s="14"/>
    </row>
    <row r="59817" spans="1:14" x14ac:dyDescent="0.25">
      <c r="A59817" s="14"/>
      <c r="B59817" s="14"/>
      <c r="D59817" s="14"/>
      <c r="E59817" s="14"/>
      <c r="G59817" s="14"/>
      <c r="H59817" s="14"/>
      <c r="J59817" s="14"/>
      <c r="K59817" s="14"/>
      <c r="M59817" s="14"/>
      <c r="N59817" s="14"/>
    </row>
    <row r="59819" spans="1:14" x14ac:dyDescent="0.25">
      <c r="A59819" s="14"/>
      <c r="B59819" s="14"/>
      <c r="D59819" s="14"/>
      <c r="E59819" s="14"/>
      <c r="G59819" s="14"/>
      <c r="H59819" s="14"/>
      <c r="J59819" s="14"/>
      <c r="K59819" s="14"/>
      <c r="M59819" s="14"/>
      <c r="N59819" s="14"/>
    </row>
    <row r="59821" spans="1:14" x14ac:dyDescent="0.25">
      <c r="A59821" s="14"/>
      <c r="B59821" s="14"/>
      <c r="D59821" s="14"/>
      <c r="E59821" s="14"/>
      <c r="G59821" s="14"/>
      <c r="H59821" s="14"/>
      <c r="J59821" s="14"/>
      <c r="K59821" s="14"/>
      <c r="M59821" s="14"/>
      <c r="N59821" s="14"/>
    </row>
    <row r="59823" spans="1:14" x14ac:dyDescent="0.25">
      <c r="A59823" s="14"/>
      <c r="B59823" s="14"/>
      <c r="D59823" s="14"/>
      <c r="E59823" s="14"/>
      <c r="G59823" s="14"/>
      <c r="H59823" s="14"/>
      <c r="J59823" s="14"/>
      <c r="K59823" s="14"/>
      <c r="M59823" s="14"/>
      <c r="N59823" s="14"/>
    </row>
    <row r="59825" spans="1:14" x14ac:dyDescent="0.25">
      <c r="A59825" s="14"/>
      <c r="B59825" s="14"/>
      <c r="D59825" s="14"/>
      <c r="E59825" s="14"/>
      <c r="G59825" s="14"/>
      <c r="H59825" s="14"/>
      <c r="J59825" s="14"/>
      <c r="K59825" s="14"/>
      <c r="M59825" s="14"/>
      <c r="N59825" s="14"/>
    </row>
    <row r="59827" spans="1:14" x14ac:dyDescent="0.25">
      <c r="A59827" s="14"/>
      <c r="B59827" s="14"/>
      <c r="D59827" s="14"/>
      <c r="E59827" s="14"/>
      <c r="G59827" s="14"/>
      <c r="H59827" s="14"/>
      <c r="J59827" s="14"/>
      <c r="K59827" s="14"/>
      <c r="M59827" s="14"/>
      <c r="N59827" s="14"/>
    </row>
    <row r="59829" spans="1:14" x14ac:dyDescent="0.25">
      <c r="A59829" s="14"/>
      <c r="B59829" s="14"/>
      <c r="D59829" s="14"/>
      <c r="E59829" s="14"/>
      <c r="G59829" s="14"/>
      <c r="H59829" s="14"/>
      <c r="J59829" s="14"/>
      <c r="K59829" s="14"/>
      <c r="M59829" s="14"/>
      <c r="N59829" s="14"/>
    </row>
    <row r="59831" spans="1:14" x14ac:dyDescent="0.25">
      <c r="A59831" s="14"/>
      <c r="B59831" s="14"/>
      <c r="D59831" s="14"/>
      <c r="E59831" s="14"/>
      <c r="G59831" s="14"/>
      <c r="H59831" s="14"/>
      <c r="J59831" s="14"/>
      <c r="K59831" s="14"/>
      <c r="M59831" s="14"/>
      <c r="N59831" s="14"/>
    </row>
    <row r="59833" spans="1:14" x14ac:dyDescent="0.25">
      <c r="A59833" s="14"/>
      <c r="B59833" s="14"/>
      <c r="D59833" s="14"/>
      <c r="E59833" s="14"/>
      <c r="G59833" s="14"/>
      <c r="H59833" s="14"/>
      <c r="J59833" s="14"/>
      <c r="K59833" s="14"/>
      <c r="M59833" s="14"/>
      <c r="N59833" s="14"/>
    </row>
    <row r="59835" spans="1:14" x14ac:dyDescent="0.25">
      <c r="A59835" s="14"/>
      <c r="B59835" s="14"/>
      <c r="D59835" s="14"/>
      <c r="E59835" s="14"/>
      <c r="G59835" s="14"/>
      <c r="H59835" s="14"/>
      <c r="J59835" s="14"/>
      <c r="K59835" s="14"/>
      <c r="M59835" s="14"/>
      <c r="N59835" s="14"/>
    </row>
    <row r="59837" spans="1:14" x14ac:dyDescent="0.25">
      <c r="A59837" s="14"/>
      <c r="B59837" s="14"/>
      <c r="D59837" s="14"/>
      <c r="E59837" s="14"/>
      <c r="G59837" s="14"/>
      <c r="H59837" s="14"/>
      <c r="J59837" s="14"/>
      <c r="K59837" s="14"/>
      <c r="M59837" s="14"/>
      <c r="N59837" s="14"/>
    </row>
    <row r="59839" spans="1:14" x14ac:dyDescent="0.25">
      <c r="A59839" s="14"/>
      <c r="B59839" s="14"/>
      <c r="D59839" s="14"/>
      <c r="E59839" s="14"/>
      <c r="G59839" s="14"/>
      <c r="H59839" s="14"/>
      <c r="J59839" s="14"/>
      <c r="K59839" s="14"/>
      <c r="M59839" s="14"/>
      <c r="N59839" s="14"/>
    </row>
    <row r="59841" spans="1:14" x14ac:dyDescent="0.25">
      <c r="A59841" s="14"/>
      <c r="B59841" s="14"/>
      <c r="D59841" s="14"/>
      <c r="E59841" s="14"/>
      <c r="G59841" s="14"/>
      <c r="H59841" s="14"/>
      <c r="J59841" s="14"/>
      <c r="K59841" s="14"/>
      <c r="M59841" s="14"/>
      <c r="N59841" s="14"/>
    </row>
    <row r="59843" spans="1:14" x14ac:dyDescent="0.25">
      <c r="A59843" s="14"/>
      <c r="B59843" s="14"/>
      <c r="D59843" s="14"/>
      <c r="E59843" s="14"/>
      <c r="G59843" s="14"/>
      <c r="H59843" s="14"/>
      <c r="J59843" s="14"/>
      <c r="K59843" s="14"/>
      <c r="M59843" s="14"/>
      <c r="N59843" s="14"/>
    </row>
    <row r="59845" spans="1:14" x14ac:dyDescent="0.25">
      <c r="A59845" s="14"/>
      <c r="B59845" s="14"/>
      <c r="D59845" s="14"/>
      <c r="E59845" s="14"/>
      <c r="G59845" s="14"/>
      <c r="H59845" s="14"/>
      <c r="J59845" s="14"/>
      <c r="K59845" s="14"/>
      <c r="M59845" s="14"/>
      <c r="N59845" s="14"/>
    </row>
    <row r="59847" spans="1:14" x14ac:dyDescent="0.25">
      <c r="A59847" s="14"/>
      <c r="B59847" s="14"/>
      <c r="D59847" s="14"/>
      <c r="E59847" s="14"/>
      <c r="G59847" s="14"/>
      <c r="H59847" s="14"/>
      <c r="J59847" s="14"/>
      <c r="K59847" s="14"/>
      <c r="M59847" s="14"/>
      <c r="N59847" s="14"/>
    </row>
    <row r="59849" spans="1:14" x14ac:dyDescent="0.25">
      <c r="A59849" s="14"/>
      <c r="B59849" s="14"/>
      <c r="D59849" s="14"/>
      <c r="E59849" s="14"/>
      <c r="G59849" s="14"/>
      <c r="H59849" s="14"/>
      <c r="J59849" s="14"/>
      <c r="K59849" s="14"/>
      <c r="M59849" s="14"/>
      <c r="N59849" s="14"/>
    </row>
    <row r="59851" spans="1:14" x14ac:dyDescent="0.25">
      <c r="A59851" s="14"/>
      <c r="B59851" s="14"/>
      <c r="D59851" s="14"/>
      <c r="E59851" s="14"/>
      <c r="G59851" s="14"/>
      <c r="H59851" s="14"/>
      <c r="J59851" s="14"/>
      <c r="K59851" s="14"/>
      <c r="M59851" s="14"/>
      <c r="N59851" s="14"/>
    </row>
    <row r="59853" spans="1:14" x14ac:dyDescent="0.25">
      <c r="A59853" s="14"/>
      <c r="B59853" s="14"/>
      <c r="D59853" s="14"/>
      <c r="E59853" s="14"/>
      <c r="G59853" s="14"/>
      <c r="H59853" s="14"/>
      <c r="J59853" s="14"/>
      <c r="K59853" s="14"/>
      <c r="M59853" s="14"/>
      <c r="N59853" s="14"/>
    </row>
    <row r="59855" spans="1:14" x14ac:dyDescent="0.25">
      <c r="A59855" s="14"/>
      <c r="B59855" s="14"/>
      <c r="D59855" s="14"/>
      <c r="E59855" s="14"/>
      <c r="G59855" s="14"/>
      <c r="H59855" s="14"/>
      <c r="J59855" s="14"/>
      <c r="K59855" s="14"/>
      <c r="M59855" s="14"/>
      <c r="N59855" s="14"/>
    </row>
    <row r="59857" spans="1:14" x14ac:dyDescent="0.25">
      <c r="A59857" s="14"/>
      <c r="B59857" s="14"/>
      <c r="D59857" s="14"/>
      <c r="E59857" s="14"/>
      <c r="G59857" s="14"/>
      <c r="H59857" s="14"/>
      <c r="J59857" s="14"/>
      <c r="K59857" s="14"/>
      <c r="M59857" s="14"/>
      <c r="N59857" s="14"/>
    </row>
    <row r="59859" spans="1:14" x14ac:dyDescent="0.25">
      <c r="A59859" s="14"/>
      <c r="B59859" s="14"/>
      <c r="D59859" s="14"/>
      <c r="E59859" s="14"/>
      <c r="G59859" s="14"/>
      <c r="H59859" s="14"/>
      <c r="J59859" s="14"/>
      <c r="K59859" s="14"/>
      <c r="M59859" s="14"/>
      <c r="N59859" s="14"/>
    </row>
    <row r="59861" spans="1:14" x14ac:dyDescent="0.25">
      <c r="A59861" s="14"/>
      <c r="B59861" s="14"/>
      <c r="D59861" s="14"/>
      <c r="E59861" s="14"/>
      <c r="G59861" s="14"/>
      <c r="H59861" s="14"/>
      <c r="J59861" s="14"/>
      <c r="K59861" s="14"/>
      <c r="M59861" s="14"/>
      <c r="N59861" s="14"/>
    </row>
    <row r="59863" spans="1:14" x14ac:dyDescent="0.25">
      <c r="A59863" s="14"/>
      <c r="B59863" s="14"/>
      <c r="D59863" s="14"/>
      <c r="E59863" s="14"/>
      <c r="G59863" s="14"/>
      <c r="H59863" s="14"/>
      <c r="J59863" s="14"/>
      <c r="K59863" s="14"/>
      <c r="M59863" s="14"/>
      <c r="N59863" s="14"/>
    </row>
    <row r="59865" spans="1:14" x14ac:dyDescent="0.25">
      <c r="A59865" s="14"/>
      <c r="B59865" s="14"/>
      <c r="D59865" s="14"/>
      <c r="E59865" s="14"/>
      <c r="G59865" s="14"/>
      <c r="H59865" s="14"/>
      <c r="J59865" s="14"/>
      <c r="K59865" s="14"/>
      <c r="M59865" s="14"/>
      <c r="N59865" s="14"/>
    </row>
    <row r="59867" spans="1:14" x14ac:dyDescent="0.25">
      <c r="A59867" s="14"/>
      <c r="B59867" s="14"/>
      <c r="D59867" s="14"/>
      <c r="E59867" s="14"/>
      <c r="G59867" s="14"/>
      <c r="H59867" s="14"/>
      <c r="J59867" s="14"/>
      <c r="K59867" s="14"/>
      <c r="M59867" s="14"/>
      <c r="N59867" s="14"/>
    </row>
    <row r="59869" spans="1:14" x14ac:dyDescent="0.25">
      <c r="A59869" s="14"/>
      <c r="B59869" s="14"/>
      <c r="D59869" s="14"/>
      <c r="E59869" s="14"/>
      <c r="G59869" s="14"/>
      <c r="H59869" s="14"/>
      <c r="J59869" s="14"/>
      <c r="K59869" s="14"/>
      <c r="M59869" s="14"/>
      <c r="N59869" s="14"/>
    </row>
    <row r="59871" spans="1:14" x14ac:dyDescent="0.25">
      <c r="A59871" s="14"/>
      <c r="B59871" s="14"/>
      <c r="D59871" s="14"/>
      <c r="E59871" s="14"/>
      <c r="G59871" s="14"/>
      <c r="H59871" s="14"/>
      <c r="J59871" s="14"/>
      <c r="K59871" s="14"/>
      <c r="M59871" s="14"/>
      <c r="N59871" s="14"/>
    </row>
    <row r="59873" spans="1:14" x14ac:dyDescent="0.25">
      <c r="A59873" s="14"/>
      <c r="B59873" s="14"/>
      <c r="D59873" s="14"/>
      <c r="E59873" s="14"/>
      <c r="G59873" s="14"/>
      <c r="H59873" s="14"/>
      <c r="J59873" s="14"/>
      <c r="K59873" s="14"/>
      <c r="M59873" s="14"/>
      <c r="N59873" s="14"/>
    </row>
    <row r="59875" spans="1:14" x14ac:dyDescent="0.25">
      <c r="A59875" s="14"/>
      <c r="B59875" s="14"/>
      <c r="D59875" s="14"/>
      <c r="E59875" s="14"/>
      <c r="G59875" s="14"/>
      <c r="H59875" s="14"/>
      <c r="J59875" s="14"/>
      <c r="K59875" s="14"/>
      <c r="M59875" s="14"/>
      <c r="N59875" s="14"/>
    </row>
    <row r="59877" spans="1:14" x14ac:dyDescent="0.25">
      <c r="A59877" s="14"/>
      <c r="B59877" s="14"/>
      <c r="D59877" s="14"/>
      <c r="E59877" s="14"/>
      <c r="G59877" s="14"/>
      <c r="H59877" s="14"/>
      <c r="J59877" s="14"/>
      <c r="K59877" s="14"/>
      <c r="M59877" s="14"/>
      <c r="N59877" s="14"/>
    </row>
    <row r="59879" spans="1:14" x14ac:dyDescent="0.25">
      <c r="A59879" s="14"/>
      <c r="B59879" s="14"/>
      <c r="D59879" s="14"/>
      <c r="E59879" s="14"/>
      <c r="G59879" s="14"/>
      <c r="H59879" s="14"/>
      <c r="J59879" s="14"/>
      <c r="K59879" s="14"/>
      <c r="M59879" s="14"/>
      <c r="N59879" s="14"/>
    </row>
    <row r="59881" spans="1:14" x14ac:dyDescent="0.25">
      <c r="A59881" s="14"/>
      <c r="B59881" s="14"/>
      <c r="D59881" s="14"/>
      <c r="E59881" s="14"/>
      <c r="G59881" s="14"/>
      <c r="H59881" s="14"/>
      <c r="J59881" s="14"/>
      <c r="K59881" s="14"/>
      <c r="M59881" s="14"/>
      <c r="N59881" s="14"/>
    </row>
    <row r="59883" spans="1:14" x14ac:dyDescent="0.25">
      <c r="A59883" s="14"/>
      <c r="B59883" s="14"/>
      <c r="D59883" s="14"/>
      <c r="E59883" s="14"/>
      <c r="G59883" s="14"/>
      <c r="H59883" s="14"/>
      <c r="J59883" s="14"/>
      <c r="K59883" s="14"/>
      <c r="M59883" s="14"/>
      <c r="N59883" s="14"/>
    </row>
    <row r="59885" spans="1:14" x14ac:dyDescent="0.25">
      <c r="A59885" s="14"/>
      <c r="B59885" s="14"/>
      <c r="D59885" s="14"/>
      <c r="E59885" s="14"/>
      <c r="G59885" s="14"/>
      <c r="H59885" s="14"/>
      <c r="J59885" s="14"/>
      <c r="K59885" s="14"/>
      <c r="M59885" s="14"/>
      <c r="N59885" s="14"/>
    </row>
    <row r="59887" spans="1:14" x14ac:dyDescent="0.25">
      <c r="A59887" s="14"/>
      <c r="B59887" s="14"/>
      <c r="D59887" s="14"/>
      <c r="E59887" s="14"/>
      <c r="G59887" s="14"/>
      <c r="H59887" s="14"/>
      <c r="J59887" s="14"/>
      <c r="K59887" s="14"/>
      <c r="M59887" s="14"/>
      <c r="N59887" s="14"/>
    </row>
    <row r="59889" spans="1:14" x14ac:dyDescent="0.25">
      <c r="A59889" s="14"/>
      <c r="B59889" s="14"/>
      <c r="D59889" s="14"/>
      <c r="E59889" s="14"/>
      <c r="G59889" s="14"/>
      <c r="H59889" s="14"/>
      <c r="J59889" s="14"/>
      <c r="K59889" s="14"/>
      <c r="M59889" s="14"/>
      <c r="N59889" s="14"/>
    </row>
    <row r="59891" spans="1:14" x14ac:dyDescent="0.25">
      <c r="A59891" s="14"/>
      <c r="B59891" s="14"/>
      <c r="D59891" s="14"/>
      <c r="E59891" s="14"/>
      <c r="G59891" s="14"/>
      <c r="H59891" s="14"/>
      <c r="J59891" s="14"/>
      <c r="K59891" s="14"/>
      <c r="M59891" s="14"/>
      <c r="N59891" s="14"/>
    </row>
    <row r="59893" spans="1:14" x14ac:dyDescent="0.25">
      <c r="A59893" s="14"/>
      <c r="B59893" s="14"/>
      <c r="D59893" s="14"/>
      <c r="E59893" s="14"/>
      <c r="G59893" s="14"/>
      <c r="H59893" s="14"/>
      <c r="J59893" s="14"/>
      <c r="K59893" s="14"/>
      <c r="M59893" s="14"/>
      <c r="N59893" s="14"/>
    </row>
    <row r="59895" spans="1:14" x14ac:dyDescent="0.25">
      <c r="A59895" s="14"/>
      <c r="B59895" s="14"/>
      <c r="D59895" s="14"/>
      <c r="E59895" s="14"/>
      <c r="G59895" s="14"/>
      <c r="H59895" s="14"/>
      <c r="J59895" s="14"/>
      <c r="K59895" s="14"/>
      <c r="M59895" s="14"/>
      <c r="N59895" s="14"/>
    </row>
    <row r="59897" spans="1:14" x14ac:dyDescent="0.25">
      <c r="A59897" s="14"/>
      <c r="B59897" s="14"/>
      <c r="D59897" s="14"/>
      <c r="E59897" s="14"/>
      <c r="G59897" s="14"/>
      <c r="H59897" s="14"/>
      <c r="J59897" s="14"/>
      <c r="K59897" s="14"/>
      <c r="M59897" s="14"/>
      <c r="N59897" s="14"/>
    </row>
    <row r="59899" spans="1:14" x14ac:dyDescent="0.25">
      <c r="A59899" s="14"/>
      <c r="B59899" s="14"/>
      <c r="D59899" s="14"/>
      <c r="E59899" s="14"/>
      <c r="G59899" s="14"/>
      <c r="H59899" s="14"/>
      <c r="J59899" s="14"/>
      <c r="K59899" s="14"/>
      <c r="M59899" s="14"/>
      <c r="N59899" s="14"/>
    </row>
    <row r="59901" spans="1:14" x14ac:dyDescent="0.25">
      <c r="A59901" s="14"/>
      <c r="B59901" s="14"/>
      <c r="D59901" s="14"/>
      <c r="E59901" s="14"/>
      <c r="G59901" s="14"/>
      <c r="H59901" s="14"/>
      <c r="J59901" s="14"/>
      <c r="K59901" s="14"/>
      <c r="M59901" s="14"/>
      <c r="N59901" s="14"/>
    </row>
    <row r="59903" spans="1:14" x14ac:dyDescent="0.25">
      <c r="A59903" s="14"/>
      <c r="B59903" s="14"/>
      <c r="D59903" s="14"/>
      <c r="E59903" s="14"/>
      <c r="G59903" s="14"/>
      <c r="H59903" s="14"/>
      <c r="J59903" s="14"/>
      <c r="K59903" s="14"/>
      <c r="M59903" s="14"/>
      <c r="N59903" s="14"/>
    </row>
    <row r="59905" spans="1:14" x14ac:dyDescent="0.25">
      <c r="A59905" s="14"/>
      <c r="B59905" s="14"/>
      <c r="D59905" s="14"/>
      <c r="E59905" s="14"/>
      <c r="G59905" s="14"/>
      <c r="H59905" s="14"/>
      <c r="J59905" s="14"/>
      <c r="K59905" s="14"/>
      <c r="M59905" s="14"/>
      <c r="N59905" s="14"/>
    </row>
    <row r="59907" spans="1:14" x14ac:dyDescent="0.25">
      <c r="A59907" s="14"/>
      <c r="B59907" s="14"/>
      <c r="D59907" s="14"/>
      <c r="E59907" s="14"/>
      <c r="G59907" s="14"/>
      <c r="H59907" s="14"/>
      <c r="J59907" s="14"/>
      <c r="K59907" s="14"/>
      <c r="M59907" s="14"/>
      <c r="N59907" s="14"/>
    </row>
    <row r="59909" spans="1:14" x14ac:dyDescent="0.25">
      <c r="A59909" s="14"/>
      <c r="B59909" s="14"/>
      <c r="D59909" s="14"/>
      <c r="E59909" s="14"/>
      <c r="G59909" s="14"/>
      <c r="H59909" s="14"/>
      <c r="J59909" s="14"/>
      <c r="K59909" s="14"/>
      <c r="M59909" s="14"/>
      <c r="N59909" s="14"/>
    </row>
    <row r="59911" spans="1:14" x14ac:dyDescent="0.25">
      <c r="A59911" s="14"/>
      <c r="B59911" s="14"/>
      <c r="D59911" s="14"/>
      <c r="E59911" s="14"/>
      <c r="G59911" s="14"/>
      <c r="H59911" s="14"/>
      <c r="J59911" s="14"/>
      <c r="K59911" s="14"/>
      <c r="M59911" s="14"/>
      <c r="N59911" s="14"/>
    </row>
    <row r="59913" spans="1:14" x14ac:dyDescent="0.25">
      <c r="A59913" s="14"/>
      <c r="B59913" s="14"/>
      <c r="D59913" s="14"/>
      <c r="E59913" s="14"/>
      <c r="G59913" s="14"/>
      <c r="H59913" s="14"/>
      <c r="J59913" s="14"/>
      <c r="K59913" s="14"/>
      <c r="M59913" s="14"/>
      <c r="N59913" s="14"/>
    </row>
    <row r="59915" spans="1:14" x14ac:dyDescent="0.25">
      <c r="A59915" s="14"/>
      <c r="B59915" s="14"/>
      <c r="D59915" s="14"/>
      <c r="E59915" s="14"/>
      <c r="G59915" s="14"/>
      <c r="H59915" s="14"/>
      <c r="J59915" s="14"/>
      <c r="K59915" s="14"/>
      <c r="M59915" s="14"/>
      <c r="N59915" s="14"/>
    </row>
    <row r="59917" spans="1:14" x14ac:dyDescent="0.25">
      <c r="A59917" s="14"/>
      <c r="B59917" s="14"/>
      <c r="D59917" s="14"/>
      <c r="E59917" s="14"/>
      <c r="G59917" s="14"/>
      <c r="H59917" s="14"/>
      <c r="J59917" s="14"/>
      <c r="K59917" s="14"/>
      <c r="M59917" s="14"/>
      <c r="N59917" s="14"/>
    </row>
    <row r="59919" spans="1:14" x14ac:dyDescent="0.25">
      <c r="A59919" s="14"/>
      <c r="B59919" s="14"/>
      <c r="D59919" s="14"/>
      <c r="E59919" s="14"/>
      <c r="G59919" s="14"/>
      <c r="H59919" s="14"/>
      <c r="J59919" s="14"/>
      <c r="K59919" s="14"/>
      <c r="M59919" s="14"/>
      <c r="N59919" s="14"/>
    </row>
    <row r="59921" spans="1:14" x14ac:dyDescent="0.25">
      <c r="A59921" s="14"/>
      <c r="B59921" s="14"/>
      <c r="D59921" s="14"/>
      <c r="E59921" s="14"/>
      <c r="G59921" s="14"/>
      <c r="H59921" s="14"/>
      <c r="J59921" s="14"/>
      <c r="K59921" s="14"/>
      <c r="M59921" s="14"/>
      <c r="N59921" s="14"/>
    </row>
    <row r="59923" spans="1:14" x14ac:dyDescent="0.25">
      <c r="A59923" s="14"/>
      <c r="B59923" s="14"/>
      <c r="D59923" s="14"/>
      <c r="E59923" s="14"/>
      <c r="G59923" s="14"/>
      <c r="H59923" s="14"/>
      <c r="J59923" s="14"/>
      <c r="K59923" s="14"/>
      <c r="M59923" s="14"/>
      <c r="N59923" s="14"/>
    </row>
    <row r="59925" spans="1:14" x14ac:dyDescent="0.25">
      <c r="A59925" s="14"/>
      <c r="B59925" s="14"/>
      <c r="D59925" s="14"/>
      <c r="E59925" s="14"/>
      <c r="G59925" s="14"/>
      <c r="H59925" s="14"/>
      <c r="J59925" s="14"/>
      <c r="K59925" s="14"/>
      <c r="M59925" s="14"/>
      <c r="N59925" s="14"/>
    </row>
    <row r="59927" spans="1:14" x14ac:dyDescent="0.25">
      <c r="A59927" s="14"/>
      <c r="B59927" s="14"/>
      <c r="D59927" s="14"/>
      <c r="E59927" s="14"/>
      <c r="G59927" s="14"/>
      <c r="H59927" s="14"/>
      <c r="J59927" s="14"/>
      <c r="K59927" s="14"/>
      <c r="M59927" s="14"/>
      <c r="N59927" s="14"/>
    </row>
    <row r="59929" spans="1:14" x14ac:dyDescent="0.25">
      <c r="A59929" s="14"/>
      <c r="B59929" s="14"/>
      <c r="D59929" s="14"/>
      <c r="E59929" s="14"/>
      <c r="G59929" s="14"/>
      <c r="H59929" s="14"/>
      <c r="J59929" s="14"/>
      <c r="K59929" s="14"/>
      <c r="M59929" s="14"/>
      <c r="N59929" s="14"/>
    </row>
    <row r="59931" spans="1:14" x14ac:dyDescent="0.25">
      <c r="A59931" s="14"/>
      <c r="B59931" s="14"/>
      <c r="D59931" s="14"/>
      <c r="E59931" s="14"/>
      <c r="G59931" s="14"/>
      <c r="H59931" s="14"/>
      <c r="J59931" s="14"/>
      <c r="K59931" s="14"/>
      <c r="M59931" s="14"/>
      <c r="N59931" s="14"/>
    </row>
    <row r="59933" spans="1:14" x14ac:dyDescent="0.25">
      <c r="A59933" s="14"/>
      <c r="B59933" s="14"/>
      <c r="D59933" s="14"/>
      <c r="E59933" s="14"/>
      <c r="G59933" s="14"/>
      <c r="H59933" s="14"/>
      <c r="J59933" s="14"/>
      <c r="K59933" s="14"/>
      <c r="M59933" s="14"/>
      <c r="N59933" s="14"/>
    </row>
    <row r="59935" spans="1:14" x14ac:dyDescent="0.25">
      <c r="A59935" s="14"/>
      <c r="B59935" s="14"/>
      <c r="D59935" s="14"/>
      <c r="E59935" s="14"/>
      <c r="G59935" s="14"/>
      <c r="H59935" s="14"/>
      <c r="J59935" s="14"/>
      <c r="K59935" s="14"/>
      <c r="M59935" s="14"/>
      <c r="N59935" s="14"/>
    </row>
    <row r="59937" spans="1:14" x14ac:dyDescent="0.25">
      <c r="A59937" s="14"/>
      <c r="B59937" s="14"/>
      <c r="D59937" s="14"/>
      <c r="E59937" s="14"/>
      <c r="G59937" s="14"/>
      <c r="H59937" s="14"/>
      <c r="J59937" s="14"/>
      <c r="K59937" s="14"/>
      <c r="M59937" s="14"/>
      <c r="N59937" s="14"/>
    </row>
    <row r="59939" spans="1:14" x14ac:dyDescent="0.25">
      <c r="A59939" s="14"/>
      <c r="B59939" s="14"/>
      <c r="D59939" s="14"/>
      <c r="E59939" s="14"/>
      <c r="G59939" s="14"/>
      <c r="H59939" s="14"/>
      <c r="J59939" s="14"/>
      <c r="K59939" s="14"/>
      <c r="M59939" s="14"/>
      <c r="N59939" s="14"/>
    </row>
    <row r="59941" spans="1:14" x14ac:dyDescent="0.25">
      <c r="A59941" s="14"/>
      <c r="B59941" s="14"/>
      <c r="D59941" s="14"/>
      <c r="E59941" s="14"/>
      <c r="G59941" s="14"/>
      <c r="H59941" s="14"/>
      <c r="J59941" s="14"/>
      <c r="K59941" s="14"/>
      <c r="M59941" s="14"/>
      <c r="N59941" s="14"/>
    </row>
    <row r="59943" spans="1:14" x14ac:dyDescent="0.25">
      <c r="A59943" s="14"/>
      <c r="B59943" s="14"/>
      <c r="D59943" s="14"/>
      <c r="E59943" s="14"/>
      <c r="G59943" s="14"/>
      <c r="H59943" s="14"/>
      <c r="J59943" s="14"/>
      <c r="K59943" s="14"/>
      <c r="M59943" s="14"/>
      <c r="N59943" s="14"/>
    </row>
    <row r="59945" spans="1:14" x14ac:dyDescent="0.25">
      <c r="A59945" s="14"/>
      <c r="B59945" s="14"/>
      <c r="D59945" s="14"/>
      <c r="E59945" s="14"/>
      <c r="G59945" s="14"/>
      <c r="H59945" s="14"/>
      <c r="J59945" s="14"/>
      <c r="K59945" s="14"/>
      <c r="M59945" s="14"/>
      <c r="N59945" s="14"/>
    </row>
    <row r="59947" spans="1:14" x14ac:dyDescent="0.25">
      <c r="A59947" s="14"/>
      <c r="B59947" s="14"/>
      <c r="D59947" s="14"/>
      <c r="E59947" s="14"/>
      <c r="G59947" s="14"/>
      <c r="H59947" s="14"/>
      <c r="J59947" s="14"/>
      <c r="K59947" s="14"/>
      <c r="M59947" s="14"/>
      <c r="N59947" s="14"/>
    </row>
    <row r="59949" spans="1:14" x14ac:dyDescent="0.25">
      <c r="A59949" s="14"/>
      <c r="B59949" s="14"/>
      <c r="D59949" s="14"/>
      <c r="E59949" s="14"/>
      <c r="G59949" s="14"/>
      <c r="H59949" s="14"/>
      <c r="J59949" s="14"/>
      <c r="K59949" s="14"/>
      <c r="M59949" s="14"/>
      <c r="N59949" s="14"/>
    </row>
    <row r="59951" spans="1:14" x14ac:dyDescent="0.25">
      <c r="A59951" s="14"/>
      <c r="B59951" s="14"/>
      <c r="D59951" s="14"/>
      <c r="E59951" s="14"/>
      <c r="G59951" s="14"/>
      <c r="H59951" s="14"/>
      <c r="J59951" s="14"/>
      <c r="K59951" s="14"/>
      <c r="M59951" s="14"/>
      <c r="N59951" s="14"/>
    </row>
    <row r="59953" spans="1:14" x14ac:dyDescent="0.25">
      <c r="A59953" s="14"/>
      <c r="B59953" s="14"/>
      <c r="D59953" s="14"/>
      <c r="E59953" s="14"/>
      <c r="G59953" s="14"/>
      <c r="H59953" s="14"/>
      <c r="J59953" s="14"/>
      <c r="K59953" s="14"/>
      <c r="M59953" s="14"/>
      <c r="N59953" s="14"/>
    </row>
    <row r="59955" spans="1:14" x14ac:dyDescent="0.25">
      <c r="A59955" s="14"/>
      <c r="B59955" s="14"/>
      <c r="D59955" s="14"/>
      <c r="E59955" s="14"/>
      <c r="G59955" s="14"/>
      <c r="H59955" s="14"/>
      <c r="J59955" s="14"/>
      <c r="K59955" s="14"/>
      <c r="M59955" s="14"/>
      <c r="N59955" s="14"/>
    </row>
    <row r="59957" spans="1:14" x14ac:dyDescent="0.25">
      <c r="A59957" s="14"/>
      <c r="B59957" s="14"/>
      <c r="D59957" s="14"/>
      <c r="E59957" s="14"/>
      <c r="G59957" s="14"/>
      <c r="H59957" s="14"/>
      <c r="J59957" s="14"/>
      <c r="K59957" s="14"/>
      <c r="M59957" s="14"/>
      <c r="N59957" s="14"/>
    </row>
    <row r="59959" spans="1:14" x14ac:dyDescent="0.25">
      <c r="A59959" s="14"/>
      <c r="B59959" s="14"/>
      <c r="D59959" s="14"/>
      <c r="E59959" s="14"/>
      <c r="G59959" s="14"/>
      <c r="H59959" s="14"/>
      <c r="J59959" s="14"/>
      <c r="K59959" s="14"/>
      <c r="M59959" s="14"/>
      <c r="N59959" s="14"/>
    </row>
    <row r="59961" spans="1:14" x14ac:dyDescent="0.25">
      <c r="A59961" s="14"/>
      <c r="B59961" s="14"/>
      <c r="D59961" s="14"/>
      <c r="E59961" s="14"/>
      <c r="G59961" s="14"/>
      <c r="H59961" s="14"/>
      <c r="J59961" s="14"/>
      <c r="K59961" s="14"/>
      <c r="M59961" s="14"/>
      <c r="N59961" s="14"/>
    </row>
    <row r="59963" spans="1:14" x14ac:dyDescent="0.25">
      <c r="A59963" s="14"/>
      <c r="B59963" s="14"/>
      <c r="D59963" s="14"/>
      <c r="E59963" s="14"/>
      <c r="G59963" s="14"/>
      <c r="H59963" s="14"/>
      <c r="J59963" s="14"/>
      <c r="K59963" s="14"/>
      <c r="M59963" s="14"/>
      <c r="N59963" s="14"/>
    </row>
    <row r="59965" spans="1:14" x14ac:dyDescent="0.25">
      <c r="A59965" s="14"/>
      <c r="B59965" s="14"/>
      <c r="D59965" s="14"/>
      <c r="E59965" s="14"/>
      <c r="G59965" s="14"/>
      <c r="H59965" s="14"/>
      <c r="J59965" s="14"/>
      <c r="K59965" s="14"/>
      <c r="M59965" s="14"/>
      <c r="N59965" s="14"/>
    </row>
    <row r="59967" spans="1:14" x14ac:dyDescent="0.25">
      <c r="A59967" s="14"/>
      <c r="B59967" s="14"/>
      <c r="D59967" s="14"/>
      <c r="E59967" s="14"/>
      <c r="G59967" s="14"/>
      <c r="H59967" s="14"/>
      <c r="J59967" s="14"/>
      <c r="K59967" s="14"/>
      <c r="M59967" s="14"/>
      <c r="N59967" s="14"/>
    </row>
    <row r="59969" spans="1:14" x14ac:dyDescent="0.25">
      <c r="A59969" s="14"/>
      <c r="B59969" s="14"/>
      <c r="D59969" s="14"/>
      <c r="E59969" s="14"/>
      <c r="G59969" s="14"/>
      <c r="H59969" s="14"/>
      <c r="J59969" s="14"/>
      <c r="K59969" s="14"/>
      <c r="M59969" s="14"/>
      <c r="N59969" s="14"/>
    </row>
    <row r="59971" spans="1:14" x14ac:dyDescent="0.25">
      <c r="A59971" s="14"/>
      <c r="B59971" s="14"/>
      <c r="D59971" s="14"/>
      <c r="E59971" s="14"/>
      <c r="G59971" s="14"/>
      <c r="H59971" s="14"/>
      <c r="J59971" s="14"/>
      <c r="K59971" s="14"/>
      <c r="M59971" s="14"/>
      <c r="N59971" s="14"/>
    </row>
    <row r="59973" spans="1:14" x14ac:dyDescent="0.25">
      <c r="A59973" s="14"/>
      <c r="B59973" s="14"/>
      <c r="D59973" s="14"/>
      <c r="E59973" s="14"/>
      <c r="G59973" s="14"/>
      <c r="H59973" s="14"/>
      <c r="J59973" s="14"/>
      <c r="K59973" s="14"/>
      <c r="M59973" s="14"/>
      <c r="N59973" s="14"/>
    </row>
    <row r="59975" spans="1:14" x14ac:dyDescent="0.25">
      <c r="A59975" s="14"/>
      <c r="B59975" s="14"/>
      <c r="D59975" s="14"/>
      <c r="E59975" s="14"/>
      <c r="G59975" s="14"/>
      <c r="H59975" s="14"/>
      <c r="J59975" s="14"/>
      <c r="K59975" s="14"/>
      <c r="M59975" s="14"/>
      <c r="N59975" s="14"/>
    </row>
    <row r="59977" spans="1:14" x14ac:dyDescent="0.25">
      <c r="A59977" s="14"/>
      <c r="B59977" s="14"/>
      <c r="D59977" s="14"/>
      <c r="E59977" s="14"/>
      <c r="G59977" s="14"/>
      <c r="H59977" s="14"/>
      <c r="J59977" s="14"/>
      <c r="K59977" s="14"/>
      <c r="M59977" s="14"/>
      <c r="N59977" s="14"/>
    </row>
    <row r="59979" spans="1:14" x14ac:dyDescent="0.25">
      <c r="A59979" s="14"/>
      <c r="B59979" s="14"/>
      <c r="D59979" s="14"/>
      <c r="E59979" s="14"/>
      <c r="G59979" s="14"/>
      <c r="H59979" s="14"/>
      <c r="J59979" s="14"/>
      <c r="K59979" s="14"/>
      <c r="M59979" s="14"/>
      <c r="N59979" s="14"/>
    </row>
    <row r="59981" spans="1:14" x14ac:dyDescent="0.25">
      <c r="A59981" s="14"/>
      <c r="B59981" s="14"/>
      <c r="D59981" s="14"/>
      <c r="E59981" s="14"/>
      <c r="G59981" s="14"/>
      <c r="H59981" s="14"/>
      <c r="J59981" s="14"/>
      <c r="K59981" s="14"/>
      <c r="M59981" s="14"/>
      <c r="N59981" s="14"/>
    </row>
    <row r="59983" spans="1:14" x14ac:dyDescent="0.25">
      <c r="A59983" s="14"/>
      <c r="B59983" s="14"/>
      <c r="D59983" s="14"/>
      <c r="E59983" s="14"/>
      <c r="G59983" s="14"/>
      <c r="H59983" s="14"/>
      <c r="J59983" s="14"/>
      <c r="K59983" s="14"/>
      <c r="M59983" s="14"/>
      <c r="N59983" s="14"/>
    </row>
    <row r="59985" spans="1:14" x14ac:dyDescent="0.25">
      <c r="A59985" s="14"/>
      <c r="B59985" s="14"/>
      <c r="D59985" s="14"/>
      <c r="E59985" s="14"/>
      <c r="G59985" s="14"/>
      <c r="H59985" s="14"/>
      <c r="J59985" s="14"/>
      <c r="K59985" s="14"/>
      <c r="M59985" s="14"/>
      <c r="N59985" s="14"/>
    </row>
    <row r="59987" spans="1:14" x14ac:dyDescent="0.25">
      <c r="A59987" s="14"/>
      <c r="B59987" s="14"/>
      <c r="D59987" s="14"/>
      <c r="E59987" s="14"/>
      <c r="G59987" s="14"/>
      <c r="H59987" s="14"/>
      <c r="J59987" s="14"/>
      <c r="K59987" s="14"/>
      <c r="M59987" s="14"/>
      <c r="N59987" s="14"/>
    </row>
    <row r="59989" spans="1:14" x14ac:dyDescent="0.25">
      <c r="A59989" s="14"/>
      <c r="B59989" s="14"/>
      <c r="D59989" s="14"/>
      <c r="E59989" s="14"/>
      <c r="G59989" s="14"/>
      <c r="H59989" s="14"/>
      <c r="J59989" s="14"/>
      <c r="K59989" s="14"/>
      <c r="M59989" s="14"/>
      <c r="N59989" s="14"/>
    </row>
    <row r="59991" spans="1:14" x14ac:dyDescent="0.25">
      <c r="A59991" s="14"/>
      <c r="B59991" s="14"/>
      <c r="D59991" s="14"/>
      <c r="E59991" s="14"/>
      <c r="G59991" s="14"/>
      <c r="H59991" s="14"/>
      <c r="J59991" s="14"/>
      <c r="K59991" s="14"/>
      <c r="M59991" s="14"/>
      <c r="N59991" s="14"/>
    </row>
    <row r="59993" spans="1:14" x14ac:dyDescent="0.25">
      <c r="A59993" s="14"/>
      <c r="B59993" s="14"/>
      <c r="D59993" s="14"/>
      <c r="E59993" s="14"/>
      <c r="G59993" s="14"/>
      <c r="H59993" s="14"/>
      <c r="J59993" s="14"/>
      <c r="K59993" s="14"/>
      <c r="M59993" s="14"/>
      <c r="N59993" s="14"/>
    </row>
    <row r="59995" spans="1:14" x14ac:dyDescent="0.25">
      <c r="A59995" s="14"/>
      <c r="B59995" s="14"/>
      <c r="D59995" s="14"/>
      <c r="E59995" s="14"/>
      <c r="G59995" s="14"/>
      <c r="H59995" s="14"/>
      <c r="J59995" s="14"/>
      <c r="K59995" s="14"/>
      <c r="M59995" s="14"/>
      <c r="N59995" s="14"/>
    </row>
    <row r="59997" spans="1:14" x14ac:dyDescent="0.25">
      <c r="A59997" s="14"/>
      <c r="B59997" s="14"/>
      <c r="D59997" s="14"/>
      <c r="E59997" s="14"/>
      <c r="G59997" s="14"/>
      <c r="H59997" s="14"/>
      <c r="J59997" s="14"/>
      <c r="K59997" s="14"/>
      <c r="M59997" s="14"/>
      <c r="N59997" s="14"/>
    </row>
    <row r="59999" spans="1:14" x14ac:dyDescent="0.25">
      <c r="A59999" s="14"/>
      <c r="B59999" s="14"/>
      <c r="D59999" s="14"/>
      <c r="E59999" s="14"/>
      <c r="G59999" s="14"/>
      <c r="H59999" s="14"/>
      <c r="J59999" s="14"/>
      <c r="K59999" s="14"/>
      <c r="M59999" s="14"/>
      <c r="N59999" s="14"/>
    </row>
    <row r="60001" spans="1:14" x14ac:dyDescent="0.25">
      <c r="A60001" s="14"/>
      <c r="B60001" s="14"/>
      <c r="D60001" s="14"/>
      <c r="E60001" s="14"/>
      <c r="G60001" s="14"/>
      <c r="H60001" s="14"/>
      <c r="J60001" s="14"/>
      <c r="K60001" s="14"/>
      <c r="M60001" s="14"/>
      <c r="N60001" s="14"/>
    </row>
    <row r="60003" spans="1:14" x14ac:dyDescent="0.25">
      <c r="A60003" s="14"/>
      <c r="B60003" s="14"/>
      <c r="D60003" s="14"/>
      <c r="E60003" s="14"/>
      <c r="G60003" s="14"/>
      <c r="H60003" s="14"/>
      <c r="J60003" s="14"/>
      <c r="K60003" s="14"/>
      <c r="M60003" s="14"/>
      <c r="N60003" s="14"/>
    </row>
    <row r="60005" spans="1:14" x14ac:dyDescent="0.25">
      <c r="A60005" s="14"/>
      <c r="B60005" s="14"/>
      <c r="D60005" s="14"/>
      <c r="E60005" s="14"/>
      <c r="G60005" s="14"/>
      <c r="H60005" s="14"/>
      <c r="J60005" s="14"/>
      <c r="K60005" s="14"/>
      <c r="M60005" s="14"/>
      <c r="N60005" s="14"/>
    </row>
    <row r="60007" spans="1:14" x14ac:dyDescent="0.25">
      <c r="A60007" s="14"/>
      <c r="B60007" s="14"/>
      <c r="D60007" s="14"/>
      <c r="E60007" s="14"/>
      <c r="G60007" s="14"/>
      <c r="H60007" s="14"/>
      <c r="J60007" s="14"/>
      <c r="K60007" s="14"/>
      <c r="M60007" s="14"/>
      <c r="N60007" s="14"/>
    </row>
    <row r="60009" spans="1:14" x14ac:dyDescent="0.25">
      <c r="A60009" s="14"/>
      <c r="B60009" s="14"/>
      <c r="D60009" s="14"/>
      <c r="E60009" s="14"/>
      <c r="G60009" s="14"/>
      <c r="H60009" s="14"/>
      <c r="J60009" s="14"/>
      <c r="K60009" s="14"/>
      <c r="M60009" s="14"/>
      <c r="N60009" s="14"/>
    </row>
    <row r="60011" spans="1:14" x14ac:dyDescent="0.25">
      <c r="A60011" s="14"/>
      <c r="B60011" s="14"/>
      <c r="D60011" s="14"/>
      <c r="E60011" s="14"/>
      <c r="G60011" s="14"/>
      <c r="H60011" s="14"/>
      <c r="J60011" s="14"/>
      <c r="K60011" s="14"/>
      <c r="M60011" s="14"/>
      <c r="N60011" s="14"/>
    </row>
    <row r="60013" spans="1:14" x14ac:dyDescent="0.25">
      <c r="A60013" s="14"/>
      <c r="B60013" s="14"/>
      <c r="D60013" s="14"/>
      <c r="E60013" s="14"/>
      <c r="G60013" s="14"/>
      <c r="H60013" s="14"/>
      <c r="J60013" s="14"/>
      <c r="K60013" s="14"/>
      <c r="M60013" s="14"/>
      <c r="N60013" s="14"/>
    </row>
    <row r="60015" spans="1:14" x14ac:dyDescent="0.25">
      <c r="A60015" s="14"/>
      <c r="B60015" s="14"/>
      <c r="D60015" s="14"/>
      <c r="E60015" s="14"/>
      <c r="G60015" s="14"/>
      <c r="H60015" s="14"/>
      <c r="J60015" s="14"/>
      <c r="K60015" s="14"/>
      <c r="M60015" s="14"/>
      <c r="N60015" s="14"/>
    </row>
    <row r="60017" spans="1:14" x14ac:dyDescent="0.25">
      <c r="A60017" s="14"/>
      <c r="B60017" s="14"/>
      <c r="D60017" s="14"/>
      <c r="E60017" s="14"/>
      <c r="G60017" s="14"/>
      <c r="H60017" s="14"/>
      <c r="J60017" s="14"/>
      <c r="K60017" s="14"/>
      <c r="M60017" s="14"/>
      <c r="N60017" s="14"/>
    </row>
    <row r="60019" spans="1:14" x14ac:dyDescent="0.25">
      <c r="A60019" s="14"/>
      <c r="B60019" s="14"/>
      <c r="D60019" s="14"/>
      <c r="E60019" s="14"/>
      <c r="G60019" s="14"/>
      <c r="H60019" s="14"/>
      <c r="J60019" s="14"/>
      <c r="K60019" s="14"/>
      <c r="M60019" s="14"/>
      <c r="N60019" s="14"/>
    </row>
    <row r="60021" spans="1:14" x14ac:dyDescent="0.25">
      <c r="A60021" s="14"/>
      <c r="B60021" s="14"/>
      <c r="D60021" s="14"/>
      <c r="E60021" s="14"/>
      <c r="G60021" s="14"/>
      <c r="H60021" s="14"/>
      <c r="J60021" s="14"/>
      <c r="K60021" s="14"/>
      <c r="M60021" s="14"/>
      <c r="N60021" s="14"/>
    </row>
    <row r="60023" spans="1:14" x14ac:dyDescent="0.25">
      <c r="A60023" s="14"/>
      <c r="B60023" s="14"/>
      <c r="D60023" s="14"/>
      <c r="E60023" s="14"/>
      <c r="G60023" s="14"/>
      <c r="H60023" s="14"/>
      <c r="J60023" s="14"/>
      <c r="K60023" s="14"/>
      <c r="M60023" s="14"/>
      <c r="N60023" s="14"/>
    </row>
    <row r="60025" spans="1:14" x14ac:dyDescent="0.25">
      <c r="A60025" s="14"/>
      <c r="B60025" s="14"/>
      <c r="D60025" s="14"/>
      <c r="E60025" s="14"/>
      <c r="G60025" s="14"/>
      <c r="H60025" s="14"/>
      <c r="J60025" s="14"/>
      <c r="K60025" s="14"/>
      <c r="M60025" s="14"/>
      <c r="N60025" s="14"/>
    </row>
    <row r="60027" spans="1:14" x14ac:dyDescent="0.25">
      <c r="A60027" s="14"/>
      <c r="B60027" s="14"/>
      <c r="D60027" s="14"/>
      <c r="E60027" s="14"/>
      <c r="G60027" s="14"/>
      <c r="H60027" s="14"/>
      <c r="J60027" s="14"/>
      <c r="K60027" s="14"/>
      <c r="M60027" s="14"/>
      <c r="N60027" s="14"/>
    </row>
    <row r="60029" spans="1:14" x14ac:dyDescent="0.25">
      <c r="A60029" s="14"/>
      <c r="B60029" s="14"/>
      <c r="D60029" s="14"/>
      <c r="E60029" s="14"/>
      <c r="G60029" s="14"/>
      <c r="H60029" s="14"/>
      <c r="J60029" s="14"/>
      <c r="K60029" s="14"/>
      <c r="M60029" s="14"/>
      <c r="N60029" s="14"/>
    </row>
    <row r="60031" spans="1:14" x14ac:dyDescent="0.25">
      <c r="A60031" s="14"/>
      <c r="B60031" s="14"/>
      <c r="D60031" s="14"/>
      <c r="E60031" s="14"/>
      <c r="G60031" s="14"/>
      <c r="H60031" s="14"/>
      <c r="J60031" s="14"/>
      <c r="K60031" s="14"/>
      <c r="M60031" s="14"/>
      <c r="N60031" s="14"/>
    </row>
    <row r="60033" spans="1:14" x14ac:dyDescent="0.25">
      <c r="A60033" s="14"/>
      <c r="B60033" s="14"/>
      <c r="D60033" s="14"/>
      <c r="E60033" s="14"/>
      <c r="G60033" s="14"/>
      <c r="H60033" s="14"/>
      <c r="J60033" s="14"/>
      <c r="K60033" s="14"/>
      <c r="M60033" s="14"/>
      <c r="N60033" s="14"/>
    </row>
    <row r="60035" spans="1:14" x14ac:dyDescent="0.25">
      <c r="A60035" s="14"/>
      <c r="B60035" s="14"/>
      <c r="D60035" s="14"/>
      <c r="E60035" s="14"/>
      <c r="G60035" s="14"/>
      <c r="H60035" s="14"/>
      <c r="J60035" s="14"/>
      <c r="K60035" s="14"/>
      <c r="M60035" s="14"/>
      <c r="N60035" s="14"/>
    </row>
    <row r="60037" spans="1:14" x14ac:dyDescent="0.25">
      <c r="A60037" s="14"/>
      <c r="B60037" s="14"/>
      <c r="D60037" s="14"/>
      <c r="E60037" s="14"/>
      <c r="G60037" s="14"/>
      <c r="H60037" s="14"/>
      <c r="J60037" s="14"/>
      <c r="K60037" s="14"/>
      <c r="M60037" s="14"/>
      <c r="N60037" s="14"/>
    </row>
    <row r="60039" spans="1:14" x14ac:dyDescent="0.25">
      <c r="A60039" s="14"/>
      <c r="B60039" s="14"/>
      <c r="D60039" s="14"/>
      <c r="E60039" s="14"/>
      <c r="G60039" s="14"/>
      <c r="H60039" s="14"/>
      <c r="J60039" s="14"/>
      <c r="K60039" s="14"/>
      <c r="M60039" s="14"/>
      <c r="N60039" s="14"/>
    </row>
    <row r="60041" spans="1:14" x14ac:dyDescent="0.25">
      <c r="A60041" s="14"/>
      <c r="B60041" s="14"/>
      <c r="D60041" s="14"/>
      <c r="E60041" s="14"/>
      <c r="G60041" s="14"/>
      <c r="H60041" s="14"/>
      <c r="J60041" s="14"/>
      <c r="K60041" s="14"/>
      <c r="M60041" s="14"/>
      <c r="N60041" s="14"/>
    </row>
    <row r="60043" spans="1:14" x14ac:dyDescent="0.25">
      <c r="A60043" s="14"/>
      <c r="B60043" s="14"/>
      <c r="D60043" s="14"/>
      <c r="E60043" s="14"/>
      <c r="G60043" s="14"/>
      <c r="H60043" s="14"/>
      <c r="J60043" s="14"/>
      <c r="K60043" s="14"/>
      <c r="M60043" s="14"/>
      <c r="N60043" s="14"/>
    </row>
    <row r="60045" spans="1:14" x14ac:dyDescent="0.25">
      <c r="A60045" s="14"/>
      <c r="B60045" s="14"/>
      <c r="D60045" s="14"/>
      <c r="E60045" s="14"/>
      <c r="G60045" s="14"/>
      <c r="H60045" s="14"/>
      <c r="J60045" s="14"/>
      <c r="K60045" s="14"/>
      <c r="M60045" s="14"/>
      <c r="N60045" s="14"/>
    </row>
    <row r="60047" spans="1:14" x14ac:dyDescent="0.25">
      <c r="A60047" s="14"/>
      <c r="B60047" s="14"/>
      <c r="D60047" s="14"/>
      <c r="E60047" s="14"/>
      <c r="G60047" s="14"/>
      <c r="H60047" s="14"/>
      <c r="J60047" s="14"/>
      <c r="K60047" s="14"/>
      <c r="M60047" s="14"/>
      <c r="N60047" s="14"/>
    </row>
    <row r="60049" spans="1:14" x14ac:dyDescent="0.25">
      <c r="A60049" s="14"/>
      <c r="B60049" s="14"/>
      <c r="D60049" s="14"/>
      <c r="E60049" s="14"/>
      <c r="G60049" s="14"/>
      <c r="H60049" s="14"/>
      <c r="J60049" s="14"/>
      <c r="K60049" s="14"/>
      <c r="M60049" s="14"/>
      <c r="N60049" s="14"/>
    </row>
    <row r="60051" spans="1:14" x14ac:dyDescent="0.25">
      <c r="A60051" s="14"/>
      <c r="B60051" s="14"/>
      <c r="D60051" s="14"/>
      <c r="E60051" s="14"/>
      <c r="G60051" s="14"/>
      <c r="H60051" s="14"/>
      <c r="J60051" s="14"/>
      <c r="K60051" s="14"/>
      <c r="M60051" s="14"/>
      <c r="N60051" s="14"/>
    </row>
    <row r="60053" spans="1:14" x14ac:dyDescent="0.25">
      <c r="A60053" s="14"/>
      <c r="B60053" s="14"/>
      <c r="D60053" s="14"/>
      <c r="E60053" s="14"/>
      <c r="G60053" s="14"/>
      <c r="H60053" s="14"/>
      <c r="J60053" s="14"/>
      <c r="K60053" s="14"/>
      <c r="M60053" s="14"/>
      <c r="N60053" s="14"/>
    </row>
    <row r="60055" spans="1:14" x14ac:dyDescent="0.25">
      <c r="A60055" s="14"/>
      <c r="B60055" s="14"/>
      <c r="D60055" s="14"/>
      <c r="E60055" s="14"/>
      <c r="G60055" s="14"/>
      <c r="H60055" s="14"/>
      <c r="J60055" s="14"/>
      <c r="K60055" s="14"/>
      <c r="M60055" s="14"/>
      <c r="N60055" s="14"/>
    </row>
    <row r="60057" spans="1:14" x14ac:dyDescent="0.25">
      <c r="A60057" s="14"/>
      <c r="B60057" s="14"/>
      <c r="D60057" s="14"/>
      <c r="E60057" s="14"/>
      <c r="G60057" s="14"/>
      <c r="H60057" s="14"/>
      <c r="J60057" s="14"/>
      <c r="K60057" s="14"/>
      <c r="M60057" s="14"/>
      <c r="N60057" s="14"/>
    </row>
    <row r="60059" spans="1:14" x14ac:dyDescent="0.25">
      <c r="A60059" s="14"/>
      <c r="B60059" s="14"/>
      <c r="D60059" s="14"/>
      <c r="E60059" s="14"/>
      <c r="G60059" s="14"/>
      <c r="H60059" s="14"/>
      <c r="J60059" s="14"/>
      <c r="K60059" s="14"/>
      <c r="M60059" s="14"/>
      <c r="N60059" s="14"/>
    </row>
    <row r="60061" spans="1:14" x14ac:dyDescent="0.25">
      <c r="A60061" s="14"/>
      <c r="B60061" s="14"/>
      <c r="D60061" s="14"/>
      <c r="E60061" s="14"/>
      <c r="G60061" s="14"/>
      <c r="H60061" s="14"/>
      <c r="J60061" s="14"/>
      <c r="K60061" s="14"/>
      <c r="M60061" s="14"/>
      <c r="N60061" s="14"/>
    </row>
    <row r="60063" spans="1:14" x14ac:dyDescent="0.25">
      <c r="A60063" s="14"/>
      <c r="B60063" s="14"/>
      <c r="D60063" s="14"/>
      <c r="E60063" s="14"/>
      <c r="G60063" s="14"/>
      <c r="H60063" s="14"/>
      <c r="J60063" s="14"/>
      <c r="K60063" s="14"/>
      <c r="M60063" s="14"/>
      <c r="N60063" s="14"/>
    </row>
    <row r="60065" spans="1:14" x14ac:dyDescent="0.25">
      <c r="A60065" s="14"/>
      <c r="B60065" s="14"/>
      <c r="D60065" s="14"/>
      <c r="E60065" s="14"/>
      <c r="G60065" s="14"/>
      <c r="H60065" s="14"/>
      <c r="J60065" s="14"/>
      <c r="K60065" s="14"/>
      <c r="M60065" s="14"/>
      <c r="N60065" s="14"/>
    </row>
    <row r="60067" spans="1:14" x14ac:dyDescent="0.25">
      <c r="A60067" s="14"/>
      <c r="B60067" s="14"/>
      <c r="D60067" s="14"/>
      <c r="E60067" s="14"/>
      <c r="G60067" s="14"/>
      <c r="H60067" s="14"/>
      <c r="J60067" s="14"/>
      <c r="K60067" s="14"/>
      <c r="M60067" s="14"/>
      <c r="N60067" s="14"/>
    </row>
    <row r="60069" spans="1:14" x14ac:dyDescent="0.25">
      <c r="A60069" s="14"/>
      <c r="B60069" s="14"/>
      <c r="D60069" s="14"/>
      <c r="E60069" s="14"/>
      <c r="G60069" s="14"/>
      <c r="H60069" s="14"/>
      <c r="J60069" s="14"/>
      <c r="K60069" s="14"/>
      <c r="M60069" s="14"/>
      <c r="N60069" s="14"/>
    </row>
    <row r="60071" spans="1:14" x14ac:dyDescent="0.25">
      <c r="A60071" s="14"/>
      <c r="B60071" s="14"/>
      <c r="D60071" s="14"/>
      <c r="E60071" s="14"/>
      <c r="G60071" s="14"/>
      <c r="H60071" s="14"/>
      <c r="J60071" s="14"/>
      <c r="K60071" s="14"/>
      <c r="M60071" s="14"/>
      <c r="N60071" s="14"/>
    </row>
    <row r="60073" spans="1:14" x14ac:dyDescent="0.25">
      <c r="A60073" s="14"/>
      <c r="B60073" s="14"/>
      <c r="D60073" s="14"/>
      <c r="E60073" s="14"/>
      <c r="G60073" s="14"/>
      <c r="H60073" s="14"/>
      <c r="J60073" s="14"/>
      <c r="K60073" s="14"/>
      <c r="M60073" s="14"/>
      <c r="N60073" s="14"/>
    </row>
    <row r="60075" spans="1:14" x14ac:dyDescent="0.25">
      <c r="A60075" s="14"/>
      <c r="B60075" s="14"/>
      <c r="D60075" s="14"/>
      <c r="E60075" s="14"/>
      <c r="G60075" s="14"/>
      <c r="H60075" s="14"/>
      <c r="J60075" s="14"/>
      <c r="K60075" s="14"/>
      <c r="M60075" s="14"/>
      <c r="N60075" s="14"/>
    </row>
    <row r="60077" spans="1:14" x14ac:dyDescent="0.25">
      <c r="A60077" s="14"/>
      <c r="B60077" s="14"/>
      <c r="D60077" s="14"/>
      <c r="E60077" s="14"/>
      <c r="G60077" s="14"/>
      <c r="H60077" s="14"/>
      <c r="J60077" s="14"/>
      <c r="K60077" s="14"/>
      <c r="M60077" s="14"/>
      <c r="N60077" s="14"/>
    </row>
    <row r="60079" spans="1:14" x14ac:dyDescent="0.25">
      <c r="A60079" s="14"/>
      <c r="B60079" s="14"/>
      <c r="D60079" s="14"/>
      <c r="E60079" s="14"/>
      <c r="G60079" s="14"/>
      <c r="H60079" s="14"/>
      <c r="J60079" s="14"/>
      <c r="K60079" s="14"/>
      <c r="M60079" s="14"/>
      <c r="N60079" s="14"/>
    </row>
    <row r="60081" spans="1:14" x14ac:dyDescent="0.25">
      <c r="A60081" s="14"/>
      <c r="B60081" s="14"/>
      <c r="D60081" s="14"/>
      <c r="E60081" s="14"/>
      <c r="G60081" s="14"/>
      <c r="H60081" s="14"/>
      <c r="J60081" s="14"/>
      <c r="K60081" s="14"/>
      <c r="M60081" s="14"/>
      <c r="N60081" s="14"/>
    </row>
    <row r="60083" spans="1:14" x14ac:dyDescent="0.25">
      <c r="A60083" s="14"/>
      <c r="B60083" s="14"/>
      <c r="D60083" s="14"/>
      <c r="E60083" s="14"/>
      <c r="G60083" s="14"/>
      <c r="H60083" s="14"/>
      <c r="J60083" s="14"/>
      <c r="K60083" s="14"/>
      <c r="M60083" s="14"/>
      <c r="N60083" s="14"/>
    </row>
    <row r="60085" spans="1:14" x14ac:dyDescent="0.25">
      <c r="A60085" s="14"/>
      <c r="B60085" s="14"/>
      <c r="D60085" s="14"/>
      <c r="E60085" s="14"/>
      <c r="G60085" s="14"/>
      <c r="H60085" s="14"/>
      <c r="J60085" s="14"/>
      <c r="K60085" s="14"/>
      <c r="M60085" s="14"/>
      <c r="N60085" s="14"/>
    </row>
    <row r="60087" spans="1:14" x14ac:dyDescent="0.25">
      <c r="A60087" s="14"/>
      <c r="B60087" s="14"/>
      <c r="D60087" s="14"/>
      <c r="E60087" s="14"/>
      <c r="G60087" s="14"/>
      <c r="H60087" s="14"/>
      <c r="J60087" s="14"/>
      <c r="K60087" s="14"/>
      <c r="M60087" s="14"/>
      <c r="N60087" s="14"/>
    </row>
    <row r="60089" spans="1:14" x14ac:dyDescent="0.25">
      <c r="A60089" s="14"/>
      <c r="B60089" s="14"/>
      <c r="D60089" s="14"/>
      <c r="E60089" s="14"/>
      <c r="G60089" s="14"/>
      <c r="H60089" s="14"/>
      <c r="J60089" s="14"/>
      <c r="K60089" s="14"/>
      <c r="M60089" s="14"/>
      <c r="N60089" s="14"/>
    </row>
    <row r="60091" spans="1:14" x14ac:dyDescent="0.25">
      <c r="A60091" s="14"/>
      <c r="B60091" s="14"/>
      <c r="D60091" s="14"/>
      <c r="E60091" s="14"/>
      <c r="G60091" s="14"/>
      <c r="H60091" s="14"/>
      <c r="J60091" s="14"/>
      <c r="K60091" s="14"/>
      <c r="M60091" s="14"/>
      <c r="N60091" s="14"/>
    </row>
    <row r="60093" spans="1:14" x14ac:dyDescent="0.25">
      <c r="A60093" s="14"/>
      <c r="B60093" s="14"/>
      <c r="D60093" s="14"/>
      <c r="E60093" s="14"/>
      <c r="G60093" s="14"/>
      <c r="H60093" s="14"/>
      <c r="J60093" s="14"/>
      <c r="K60093" s="14"/>
      <c r="M60093" s="14"/>
      <c r="N60093" s="14"/>
    </row>
    <row r="60095" spans="1:14" x14ac:dyDescent="0.25">
      <c r="A60095" s="14"/>
      <c r="B60095" s="14"/>
      <c r="D60095" s="14"/>
      <c r="E60095" s="14"/>
      <c r="G60095" s="14"/>
      <c r="H60095" s="14"/>
      <c r="J60095" s="14"/>
      <c r="K60095" s="14"/>
      <c r="M60095" s="14"/>
      <c r="N60095" s="14"/>
    </row>
    <row r="60097" spans="1:14" x14ac:dyDescent="0.25">
      <c r="A60097" s="14"/>
      <c r="B60097" s="14"/>
      <c r="D60097" s="14"/>
      <c r="E60097" s="14"/>
      <c r="G60097" s="14"/>
      <c r="H60097" s="14"/>
      <c r="J60097" s="14"/>
      <c r="K60097" s="14"/>
      <c r="M60097" s="14"/>
      <c r="N60097" s="14"/>
    </row>
    <row r="60099" spans="1:14" x14ac:dyDescent="0.25">
      <c r="A60099" s="14"/>
      <c r="B60099" s="14"/>
      <c r="D60099" s="14"/>
      <c r="E60099" s="14"/>
      <c r="G60099" s="14"/>
      <c r="H60099" s="14"/>
      <c r="J60099" s="14"/>
      <c r="K60099" s="14"/>
      <c r="M60099" s="14"/>
      <c r="N60099" s="14"/>
    </row>
    <row r="60101" spans="1:14" x14ac:dyDescent="0.25">
      <c r="A60101" s="14"/>
      <c r="B60101" s="14"/>
      <c r="D60101" s="14"/>
      <c r="E60101" s="14"/>
      <c r="G60101" s="14"/>
      <c r="H60101" s="14"/>
      <c r="J60101" s="14"/>
      <c r="K60101" s="14"/>
      <c r="M60101" s="14"/>
      <c r="N60101" s="14"/>
    </row>
    <row r="60103" spans="1:14" x14ac:dyDescent="0.25">
      <c r="A60103" s="14"/>
      <c r="B60103" s="14"/>
      <c r="D60103" s="14"/>
      <c r="E60103" s="14"/>
      <c r="G60103" s="14"/>
      <c r="H60103" s="14"/>
      <c r="J60103" s="14"/>
      <c r="K60103" s="14"/>
      <c r="M60103" s="14"/>
      <c r="N60103" s="14"/>
    </row>
    <row r="60105" spans="1:14" x14ac:dyDescent="0.25">
      <c r="A60105" s="14"/>
      <c r="B60105" s="14"/>
      <c r="D60105" s="14"/>
      <c r="E60105" s="14"/>
      <c r="G60105" s="14"/>
      <c r="H60105" s="14"/>
      <c r="J60105" s="14"/>
      <c r="K60105" s="14"/>
      <c r="M60105" s="14"/>
      <c r="N60105" s="14"/>
    </row>
    <row r="60107" spans="1:14" x14ac:dyDescent="0.25">
      <c r="A60107" s="14"/>
      <c r="B60107" s="14"/>
      <c r="D60107" s="14"/>
      <c r="E60107" s="14"/>
      <c r="G60107" s="14"/>
      <c r="H60107" s="14"/>
      <c r="J60107" s="14"/>
      <c r="K60107" s="14"/>
      <c r="M60107" s="14"/>
      <c r="N60107" s="14"/>
    </row>
    <row r="60109" spans="1:14" x14ac:dyDescent="0.25">
      <c r="A60109" s="14"/>
      <c r="B60109" s="14"/>
      <c r="D60109" s="14"/>
      <c r="E60109" s="14"/>
      <c r="G60109" s="14"/>
      <c r="H60109" s="14"/>
      <c r="J60109" s="14"/>
      <c r="K60109" s="14"/>
      <c r="M60109" s="14"/>
      <c r="N60109" s="14"/>
    </row>
    <row r="60111" spans="1:14" x14ac:dyDescent="0.25">
      <c r="A60111" s="14"/>
      <c r="B60111" s="14"/>
      <c r="D60111" s="14"/>
      <c r="E60111" s="14"/>
      <c r="G60111" s="14"/>
      <c r="H60111" s="14"/>
      <c r="J60111" s="14"/>
      <c r="K60111" s="14"/>
      <c r="M60111" s="14"/>
      <c r="N60111" s="14"/>
    </row>
    <row r="60113" spans="1:14" x14ac:dyDescent="0.25">
      <c r="A60113" s="14"/>
      <c r="B60113" s="14"/>
      <c r="D60113" s="14"/>
      <c r="E60113" s="14"/>
      <c r="G60113" s="14"/>
      <c r="H60113" s="14"/>
      <c r="J60113" s="14"/>
      <c r="K60113" s="14"/>
      <c r="M60113" s="14"/>
      <c r="N60113" s="14"/>
    </row>
    <row r="60115" spans="1:14" x14ac:dyDescent="0.25">
      <c r="A60115" s="14"/>
      <c r="B60115" s="14"/>
      <c r="D60115" s="14"/>
      <c r="E60115" s="14"/>
      <c r="G60115" s="14"/>
      <c r="H60115" s="14"/>
      <c r="J60115" s="14"/>
      <c r="K60115" s="14"/>
      <c r="M60115" s="14"/>
      <c r="N60115" s="14"/>
    </row>
    <row r="60117" spans="1:14" x14ac:dyDescent="0.25">
      <c r="A60117" s="14"/>
      <c r="B60117" s="14"/>
      <c r="D60117" s="14"/>
      <c r="E60117" s="14"/>
      <c r="G60117" s="14"/>
      <c r="H60117" s="14"/>
      <c r="J60117" s="14"/>
      <c r="K60117" s="14"/>
      <c r="M60117" s="14"/>
      <c r="N60117" s="14"/>
    </row>
    <row r="60119" spans="1:14" x14ac:dyDescent="0.25">
      <c r="A60119" s="14"/>
      <c r="B60119" s="14"/>
      <c r="D60119" s="14"/>
      <c r="E60119" s="14"/>
      <c r="G60119" s="14"/>
      <c r="H60119" s="14"/>
      <c r="J60119" s="14"/>
      <c r="K60119" s="14"/>
      <c r="M60119" s="14"/>
      <c r="N60119" s="14"/>
    </row>
    <row r="60121" spans="1:14" x14ac:dyDescent="0.25">
      <c r="A60121" s="14"/>
      <c r="B60121" s="14"/>
      <c r="D60121" s="14"/>
      <c r="E60121" s="14"/>
      <c r="G60121" s="14"/>
      <c r="H60121" s="14"/>
      <c r="J60121" s="14"/>
      <c r="K60121" s="14"/>
      <c r="M60121" s="14"/>
      <c r="N60121" s="14"/>
    </row>
    <row r="60123" spans="1:14" x14ac:dyDescent="0.25">
      <c r="A60123" s="14"/>
      <c r="B60123" s="14"/>
      <c r="D60123" s="14"/>
      <c r="E60123" s="14"/>
      <c r="G60123" s="14"/>
      <c r="H60123" s="14"/>
      <c r="J60123" s="14"/>
      <c r="K60123" s="14"/>
      <c r="M60123" s="14"/>
      <c r="N60123" s="14"/>
    </row>
    <row r="60125" spans="1:14" x14ac:dyDescent="0.25">
      <c r="A60125" s="14"/>
      <c r="B60125" s="14"/>
      <c r="D60125" s="14"/>
      <c r="E60125" s="14"/>
      <c r="G60125" s="14"/>
      <c r="H60125" s="14"/>
      <c r="J60125" s="14"/>
      <c r="K60125" s="14"/>
      <c r="M60125" s="14"/>
      <c r="N60125" s="14"/>
    </row>
    <row r="60127" spans="1:14" x14ac:dyDescent="0.25">
      <c r="A60127" s="14"/>
      <c r="B60127" s="14"/>
      <c r="D60127" s="14"/>
      <c r="E60127" s="14"/>
      <c r="G60127" s="14"/>
      <c r="H60127" s="14"/>
      <c r="J60127" s="14"/>
      <c r="K60127" s="14"/>
      <c r="M60127" s="14"/>
      <c r="N60127" s="14"/>
    </row>
    <row r="60129" spans="1:14" x14ac:dyDescent="0.25">
      <c r="A60129" s="14"/>
      <c r="B60129" s="14"/>
      <c r="D60129" s="14"/>
      <c r="E60129" s="14"/>
      <c r="G60129" s="14"/>
      <c r="H60129" s="14"/>
      <c r="J60129" s="14"/>
      <c r="K60129" s="14"/>
      <c r="M60129" s="14"/>
      <c r="N60129" s="14"/>
    </row>
    <row r="60131" spans="1:14" x14ac:dyDescent="0.25">
      <c r="A60131" s="14"/>
      <c r="B60131" s="14"/>
      <c r="D60131" s="14"/>
      <c r="E60131" s="14"/>
      <c r="G60131" s="14"/>
      <c r="H60131" s="14"/>
      <c r="J60131" s="14"/>
      <c r="K60131" s="14"/>
      <c r="M60131" s="14"/>
      <c r="N60131" s="14"/>
    </row>
    <row r="60133" spans="1:14" x14ac:dyDescent="0.25">
      <c r="A60133" s="14"/>
      <c r="B60133" s="14"/>
      <c r="D60133" s="14"/>
      <c r="E60133" s="14"/>
      <c r="G60133" s="14"/>
      <c r="H60133" s="14"/>
      <c r="J60133" s="14"/>
      <c r="K60133" s="14"/>
      <c r="M60133" s="14"/>
      <c r="N60133" s="14"/>
    </row>
    <row r="60135" spans="1:14" x14ac:dyDescent="0.25">
      <c r="A60135" s="14"/>
      <c r="B60135" s="14"/>
      <c r="D60135" s="14"/>
      <c r="E60135" s="14"/>
      <c r="G60135" s="14"/>
      <c r="H60135" s="14"/>
      <c r="J60135" s="14"/>
      <c r="K60135" s="14"/>
      <c r="M60135" s="14"/>
      <c r="N60135" s="14"/>
    </row>
    <row r="60137" spans="1:14" x14ac:dyDescent="0.25">
      <c r="A60137" s="14"/>
      <c r="B60137" s="14"/>
      <c r="D60137" s="14"/>
      <c r="E60137" s="14"/>
      <c r="G60137" s="14"/>
      <c r="H60137" s="14"/>
      <c r="J60137" s="14"/>
      <c r="K60137" s="14"/>
      <c r="M60137" s="14"/>
      <c r="N60137" s="14"/>
    </row>
    <row r="60139" spans="1:14" x14ac:dyDescent="0.25">
      <c r="A60139" s="14"/>
      <c r="B60139" s="14"/>
      <c r="D60139" s="14"/>
      <c r="E60139" s="14"/>
      <c r="G60139" s="14"/>
      <c r="H60139" s="14"/>
      <c r="J60139" s="14"/>
      <c r="K60139" s="14"/>
      <c r="M60139" s="14"/>
      <c r="N60139" s="14"/>
    </row>
    <row r="60141" spans="1:14" x14ac:dyDescent="0.25">
      <c r="A60141" s="14"/>
      <c r="B60141" s="14"/>
      <c r="D60141" s="14"/>
      <c r="E60141" s="14"/>
      <c r="G60141" s="14"/>
      <c r="H60141" s="14"/>
      <c r="J60141" s="14"/>
      <c r="K60141" s="14"/>
      <c r="M60141" s="14"/>
      <c r="N60141" s="14"/>
    </row>
    <row r="60143" spans="1:14" x14ac:dyDescent="0.25">
      <c r="A60143" s="14"/>
      <c r="B60143" s="14"/>
      <c r="D60143" s="14"/>
      <c r="E60143" s="14"/>
      <c r="G60143" s="14"/>
      <c r="H60143" s="14"/>
      <c r="J60143" s="14"/>
      <c r="K60143" s="14"/>
      <c r="M60143" s="14"/>
      <c r="N60143" s="14"/>
    </row>
    <row r="60145" spans="1:14" x14ac:dyDescent="0.25">
      <c r="A60145" s="14"/>
      <c r="B60145" s="14"/>
      <c r="D60145" s="14"/>
      <c r="E60145" s="14"/>
      <c r="G60145" s="14"/>
      <c r="H60145" s="14"/>
      <c r="J60145" s="14"/>
      <c r="K60145" s="14"/>
      <c r="M60145" s="14"/>
      <c r="N60145" s="14"/>
    </row>
    <row r="60147" spans="1:14" x14ac:dyDescent="0.25">
      <c r="A60147" s="14"/>
      <c r="B60147" s="14"/>
      <c r="D60147" s="14"/>
      <c r="E60147" s="14"/>
      <c r="G60147" s="14"/>
      <c r="H60147" s="14"/>
      <c r="J60147" s="14"/>
      <c r="K60147" s="14"/>
      <c r="M60147" s="14"/>
      <c r="N60147" s="14"/>
    </row>
    <row r="60149" spans="1:14" x14ac:dyDescent="0.25">
      <c r="A60149" s="14"/>
      <c r="B60149" s="14"/>
      <c r="D60149" s="14"/>
      <c r="E60149" s="14"/>
      <c r="G60149" s="14"/>
      <c r="H60149" s="14"/>
      <c r="J60149" s="14"/>
      <c r="K60149" s="14"/>
      <c r="M60149" s="14"/>
      <c r="N60149" s="14"/>
    </row>
    <row r="60151" spans="1:14" x14ac:dyDescent="0.25">
      <c r="A60151" s="14"/>
      <c r="B60151" s="14"/>
      <c r="D60151" s="14"/>
      <c r="E60151" s="14"/>
      <c r="G60151" s="14"/>
      <c r="H60151" s="14"/>
      <c r="J60151" s="14"/>
      <c r="K60151" s="14"/>
      <c r="M60151" s="14"/>
      <c r="N60151" s="14"/>
    </row>
    <row r="60153" spans="1:14" x14ac:dyDescent="0.25">
      <c r="A60153" s="14"/>
      <c r="B60153" s="14"/>
      <c r="D60153" s="14"/>
      <c r="E60153" s="14"/>
      <c r="G60153" s="14"/>
      <c r="H60153" s="14"/>
      <c r="J60153" s="14"/>
      <c r="K60153" s="14"/>
      <c r="M60153" s="14"/>
      <c r="N60153" s="14"/>
    </row>
    <row r="60155" spans="1:14" x14ac:dyDescent="0.25">
      <c r="A60155" s="14"/>
      <c r="B60155" s="14"/>
      <c r="D60155" s="14"/>
      <c r="E60155" s="14"/>
      <c r="G60155" s="14"/>
      <c r="H60155" s="14"/>
      <c r="J60155" s="14"/>
      <c r="K60155" s="14"/>
      <c r="M60155" s="14"/>
      <c r="N60155" s="14"/>
    </row>
    <row r="60157" spans="1:14" x14ac:dyDescent="0.25">
      <c r="A60157" s="14"/>
      <c r="B60157" s="14"/>
      <c r="D60157" s="14"/>
      <c r="E60157" s="14"/>
      <c r="G60157" s="14"/>
      <c r="H60157" s="14"/>
      <c r="J60157" s="14"/>
      <c r="K60157" s="14"/>
      <c r="M60157" s="14"/>
      <c r="N60157" s="14"/>
    </row>
    <row r="60159" spans="1:14" x14ac:dyDescent="0.25">
      <c r="A60159" s="14"/>
      <c r="B60159" s="14"/>
      <c r="D60159" s="14"/>
      <c r="E60159" s="14"/>
      <c r="G60159" s="14"/>
      <c r="H60159" s="14"/>
      <c r="J60159" s="14"/>
      <c r="K60159" s="14"/>
      <c r="M60159" s="14"/>
      <c r="N60159" s="14"/>
    </row>
    <row r="60161" spans="1:14" x14ac:dyDescent="0.25">
      <c r="A60161" s="14"/>
      <c r="B60161" s="14"/>
      <c r="D60161" s="14"/>
      <c r="E60161" s="14"/>
      <c r="G60161" s="14"/>
      <c r="H60161" s="14"/>
      <c r="J60161" s="14"/>
      <c r="K60161" s="14"/>
      <c r="M60161" s="14"/>
      <c r="N60161" s="14"/>
    </row>
    <row r="60163" spans="1:14" x14ac:dyDescent="0.25">
      <c r="A60163" s="14"/>
      <c r="B60163" s="14"/>
      <c r="D60163" s="14"/>
      <c r="E60163" s="14"/>
      <c r="G60163" s="14"/>
      <c r="H60163" s="14"/>
      <c r="J60163" s="14"/>
      <c r="K60163" s="14"/>
      <c r="M60163" s="14"/>
      <c r="N60163" s="14"/>
    </row>
    <row r="60165" spans="1:14" x14ac:dyDescent="0.25">
      <c r="A60165" s="14"/>
      <c r="B60165" s="14"/>
      <c r="D60165" s="14"/>
      <c r="E60165" s="14"/>
      <c r="G60165" s="14"/>
      <c r="H60165" s="14"/>
      <c r="J60165" s="14"/>
      <c r="K60165" s="14"/>
      <c r="M60165" s="14"/>
      <c r="N60165" s="14"/>
    </row>
    <row r="60167" spans="1:14" x14ac:dyDescent="0.25">
      <c r="A60167" s="14"/>
      <c r="B60167" s="14"/>
      <c r="D60167" s="14"/>
      <c r="E60167" s="14"/>
      <c r="G60167" s="14"/>
      <c r="H60167" s="14"/>
      <c r="J60167" s="14"/>
      <c r="K60167" s="14"/>
      <c r="M60167" s="14"/>
      <c r="N60167" s="14"/>
    </row>
    <row r="60169" spans="1:14" x14ac:dyDescent="0.25">
      <c r="A60169" s="14"/>
      <c r="B60169" s="14"/>
      <c r="D60169" s="14"/>
      <c r="E60169" s="14"/>
      <c r="G60169" s="14"/>
      <c r="H60169" s="14"/>
      <c r="J60169" s="14"/>
      <c r="K60169" s="14"/>
      <c r="M60169" s="14"/>
      <c r="N60169" s="14"/>
    </row>
    <row r="60171" spans="1:14" x14ac:dyDescent="0.25">
      <c r="A60171" s="14"/>
      <c r="B60171" s="14"/>
      <c r="D60171" s="14"/>
      <c r="E60171" s="14"/>
      <c r="G60171" s="14"/>
      <c r="H60171" s="14"/>
      <c r="J60171" s="14"/>
      <c r="K60171" s="14"/>
      <c r="M60171" s="14"/>
      <c r="N60171" s="14"/>
    </row>
    <row r="60173" spans="1:14" x14ac:dyDescent="0.25">
      <c r="A60173" s="14"/>
      <c r="B60173" s="14"/>
      <c r="D60173" s="14"/>
      <c r="E60173" s="14"/>
      <c r="G60173" s="14"/>
      <c r="H60173" s="14"/>
      <c r="J60173" s="14"/>
      <c r="K60173" s="14"/>
      <c r="M60173" s="14"/>
      <c r="N60173" s="14"/>
    </row>
    <row r="60175" spans="1:14" x14ac:dyDescent="0.25">
      <c r="A60175" s="14"/>
      <c r="B60175" s="14"/>
      <c r="D60175" s="14"/>
      <c r="E60175" s="14"/>
      <c r="G60175" s="14"/>
      <c r="H60175" s="14"/>
      <c r="J60175" s="14"/>
      <c r="K60175" s="14"/>
      <c r="M60175" s="14"/>
      <c r="N60175" s="14"/>
    </row>
    <row r="60177" spans="1:14" x14ac:dyDescent="0.25">
      <c r="A60177" s="14"/>
      <c r="B60177" s="14"/>
      <c r="D60177" s="14"/>
      <c r="E60177" s="14"/>
      <c r="G60177" s="14"/>
      <c r="H60177" s="14"/>
      <c r="J60177" s="14"/>
      <c r="K60177" s="14"/>
      <c r="M60177" s="14"/>
      <c r="N60177" s="14"/>
    </row>
    <row r="60179" spans="1:14" x14ac:dyDescent="0.25">
      <c r="A60179" s="14"/>
      <c r="B60179" s="14"/>
      <c r="D60179" s="14"/>
      <c r="E60179" s="14"/>
      <c r="G60179" s="14"/>
      <c r="H60179" s="14"/>
      <c r="J60179" s="14"/>
      <c r="K60179" s="14"/>
      <c r="M60179" s="14"/>
      <c r="N60179" s="14"/>
    </row>
    <row r="60181" spans="1:14" x14ac:dyDescent="0.25">
      <c r="A60181" s="14"/>
      <c r="B60181" s="14"/>
      <c r="D60181" s="14"/>
      <c r="E60181" s="14"/>
      <c r="G60181" s="14"/>
      <c r="H60181" s="14"/>
      <c r="J60181" s="14"/>
      <c r="K60181" s="14"/>
      <c r="M60181" s="14"/>
      <c r="N60181" s="14"/>
    </row>
    <row r="60183" spans="1:14" x14ac:dyDescent="0.25">
      <c r="A60183" s="14"/>
      <c r="B60183" s="14"/>
      <c r="D60183" s="14"/>
      <c r="E60183" s="14"/>
      <c r="G60183" s="14"/>
      <c r="H60183" s="14"/>
      <c r="J60183" s="14"/>
      <c r="K60183" s="14"/>
      <c r="M60183" s="14"/>
      <c r="N60183" s="14"/>
    </row>
    <row r="60185" spans="1:14" x14ac:dyDescent="0.25">
      <c r="A60185" s="14"/>
      <c r="B60185" s="14"/>
      <c r="D60185" s="14"/>
      <c r="E60185" s="14"/>
      <c r="G60185" s="14"/>
      <c r="H60185" s="14"/>
      <c r="J60185" s="14"/>
      <c r="K60185" s="14"/>
      <c r="M60185" s="14"/>
      <c r="N60185" s="14"/>
    </row>
    <row r="60187" spans="1:14" x14ac:dyDescent="0.25">
      <c r="A60187" s="14"/>
      <c r="B60187" s="14"/>
      <c r="D60187" s="14"/>
      <c r="E60187" s="14"/>
      <c r="G60187" s="14"/>
      <c r="H60187" s="14"/>
      <c r="J60187" s="14"/>
      <c r="K60187" s="14"/>
      <c r="M60187" s="14"/>
      <c r="N60187" s="14"/>
    </row>
    <row r="60189" spans="1:14" x14ac:dyDescent="0.25">
      <c r="A60189" s="14"/>
      <c r="B60189" s="14"/>
      <c r="D60189" s="14"/>
      <c r="E60189" s="14"/>
      <c r="G60189" s="14"/>
      <c r="H60189" s="14"/>
      <c r="J60189" s="14"/>
      <c r="K60189" s="14"/>
      <c r="M60189" s="14"/>
      <c r="N60189" s="14"/>
    </row>
    <row r="60191" spans="1:14" x14ac:dyDescent="0.25">
      <c r="A60191" s="14"/>
      <c r="B60191" s="14"/>
      <c r="D60191" s="14"/>
      <c r="E60191" s="14"/>
      <c r="G60191" s="14"/>
      <c r="H60191" s="14"/>
      <c r="J60191" s="14"/>
      <c r="K60191" s="14"/>
      <c r="M60191" s="14"/>
      <c r="N60191" s="14"/>
    </row>
    <row r="60193" spans="1:14" x14ac:dyDescent="0.25">
      <c r="A60193" s="14"/>
      <c r="B60193" s="14"/>
      <c r="D60193" s="14"/>
      <c r="E60193" s="14"/>
      <c r="G60193" s="14"/>
      <c r="H60193" s="14"/>
      <c r="J60193" s="14"/>
      <c r="K60193" s="14"/>
      <c r="M60193" s="14"/>
      <c r="N60193" s="14"/>
    </row>
    <row r="60195" spans="1:14" x14ac:dyDescent="0.25">
      <c r="A60195" s="14"/>
      <c r="B60195" s="14"/>
      <c r="D60195" s="14"/>
      <c r="E60195" s="14"/>
      <c r="G60195" s="14"/>
      <c r="H60195" s="14"/>
      <c r="J60195" s="14"/>
      <c r="K60195" s="14"/>
      <c r="M60195" s="14"/>
      <c r="N60195" s="14"/>
    </row>
    <row r="60197" spans="1:14" x14ac:dyDescent="0.25">
      <c r="A60197" s="14"/>
      <c r="B60197" s="14"/>
      <c r="D60197" s="14"/>
      <c r="E60197" s="14"/>
      <c r="G60197" s="14"/>
      <c r="H60197" s="14"/>
      <c r="J60197" s="14"/>
      <c r="K60197" s="14"/>
      <c r="M60197" s="14"/>
      <c r="N60197" s="14"/>
    </row>
    <row r="60199" spans="1:14" x14ac:dyDescent="0.25">
      <c r="A60199" s="14"/>
      <c r="B60199" s="14"/>
      <c r="D60199" s="14"/>
      <c r="E60199" s="14"/>
      <c r="G60199" s="14"/>
      <c r="H60199" s="14"/>
      <c r="J60199" s="14"/>
      <c r="K60199" s="14"/>
      <c r="M60199" s="14"/>
      <c r="N60199" s="14"/>
    </row>
    <row r="60201" spans="1:14" x14ac:dyDescent="0.25">
      <c r="A60201" s="14"/>
      <c r="B60201" s="14"/>
      <c r="D60201" s="14"/>
      <c r="E60201" s="14"/>
      <c r="G60201" s="14"/>
      <c r="H60201" s="14"/>
      <c r="J60201" s="14"/>
      <c r="K60201" s="14"/>
      <c r="M60201" s="14"/>
      <c r="N60201" s="14"/>
    </row>
    <row r="60203" spans="1:14" x14ac:dyDescent="0.25">
      <c r="A60203" s="14"/>
      <c r="B60203" s="14"/>
      <c r="D60203" s="14"/>
      <c r="E60203" s="14"/>
      <c r="G60203" s="14"/>
      <c r="H60203" s="14"/>
      <c r="J60203" s="14"/>
      <c r="K60203" s="14"/>
      <c r="M60203" s="14"/>
      <c r="N60203" s="14"/>
    </row>
    <row r="60205" spans="1:14" x14ac:dyDescent="0.25">
      <c r="A60205" s="14"/>
      <c r="B60205" s="14"/>
      <c r="D60205" s="14"/>
      <c r="E60205" s="14"/>
      <c r="G60205" s="14"/>
      <c r="H60205" s="14"/>
      <c r="J60205" s="14"/>
      <c r="K60205" s="14"/>
      <c r="M60205" s="14"/>
      <c r="N60205" s="14"/>
    </row>
    <row r="60207" spans="1:14" x14ac:dyDescent="0.25">
      <c r="A60207" s="14"/>
      <c r="B60207" s="14"/>
      <c r="D60207" s="14"/>
      <c r="E60207" s="14"/>
      <c r="G60207" s="14"/>
      <c r="H60207" s="14"/>
      <c r="J60207" s="14"/>
      <c r="K60207" s="14"/>
      <c r="M60207" s="14"/>
      <c r="N60207" s="14"/>
    </row>
    <row r="60209" spans="1:14" x14ac:dyDescent="0.25">
      <c r="A60209" s="14"/>
      <c r="B60209" s="14"/>
      <c r="D60209" s="14"/>
      <c r="E60209" s="14"/>
      <c r="G60209" s="14"/>
      <c r="H60209" s="14"/>
      <c r="J60209" s="14"/>
      <c r="K60209" s="14"/>
      <c r="M60209" s="14"/>
      <c r="N60209" s="14"/>
    </row>
    <row r="60211" spans="1:14" x14ac:dyDescent="0.25">
      <c r="A60211" s="14"/>
      <c r="B60211" s="14"/>
      <c r="D60211" s="14"/>
      <c r="E60211" s="14"/>
      <c r="G60211" s="14"/>
      <c r="H60211" s="14"/>
      <c r="J60211" s="14"/>
      <c r="K60211" s="14"/>
      <c r="M60211" s="14"/>
      <c r="N60211" s="14"/>
    </row>
    <row r="60213" spans="1:14" x14ac:dyDescent="0.25">
      <c r="A60213" s="14"/>
      <c r="B60213" s="14"/>
      <c r="D60213" s="14"/>
      <c r="E60213" s="14"/>
      <c r="G60213" s="14"/>
      <c r="H60213" s="14"/>
      <c r="J60213" s="14"/>
      <c r="K60213" s="14"/>
      <c r="M60213" s="14"/>
      <c r="N60213" s="14"/>
    </row>
    <row r="60215" spans="1:14" x14ac:dyDescent="0.25">
      <c r="A60215" s="14"/>
      <c r="B60215" s="14"/>
      <c r="D60215" s="14"/>
      <c r="E60215" s="14"/>
      <c r="G60215" s="14"/>
      <c r="H60215" s="14"/>
      <c r="J60215" s="14"/>
      <c r="K60215" s="14"/>
      <c r="M60215" s="14"/>
      <c r="N60215" s="14"/>
    </row>
    <row r="60217" spans="1:14" x14ac:dyDescent="0.25">
      <c r="A60217" s="14"/>
      <c r="B60217" s="14"/>
      <c r="D60217" s="14"/>
      <c r="E60217" s="14"/>
      <c r="G60217" s="14"/>
      <c r="H60217" s="14"/>
      <c r="J60217" s="14"/>
      <c r="K60217" s="14"/>
      <c r="M60217" s="14"/>
      <c r="N60217" s="14"/>
    </row>
    <row r="60219" spans="1:14" x14ac:dyDescent="0.25">
      <c r="A60219" s="14"/>
      <c r="B60219" s="14"/>
      <c r="D60219" s="14"/>
      <c r="E60219" s="14"/>
      <c r="G60219" s="14"/>
      <c r="H60219" s="14"/>
      <c r="J60219" s="14"/>
      <c r="K60219" s="14"/>
      <c r="M60219" s="14"/>
      <c r="N60219" s="14"/>
    </row>
    <row r="60221" spans="1:14" x14ac:dyDescent="0.25">
      <c r="A60221" s="14"/>
      <c r="B60221" s="14"/>
      <c r="D60221" s="14"/>
      <c r="E60221" s="14"/>
      <c r="G60221" s="14"/>
      <c r="H60221" s="14"/>
      <c r="J60221" s="14"/>
      <c r="K60221" s="14"/>
      <c r="M60221" s="14"/>
      <c r="N60221" s="14"/>
    </row>
    <row r="60223" spans="1:14" x14ac:dyDescent="0.25">
      <c r="A60223" s="14"/>
      <c r="B60223" s="14"/>
      <c r="D60223" s="14"/>
      <c r="E60223" s="14"/>
      <c r="G60223" s="14"/>
      <c r="H60223" s="14"/>
      <c r="J60223" s="14"/>
      <c r="K60223" s="14"/>
      <c r="M60223" s="14"/>
      <c r="N60223" s="14"/>
    </row>
    <row r="60225" spans="1:14" x14ac:dyDescent="0.25">
      <c r="A60225" s="14"/>
      <c r="B60225" s="14"/>
      <c r="D60225" s="14"/>
      <c r="E60225" s="14"/>
      <c r="G60225" s="14"/>
      <c r="H60225" s="14"/>
      <c r="J60225" s="14"/>
      <c r="K60225" s="14"/>
      <c r="M60225" s="14"/>
      <c r="N60225" s="14"/>
    </row>
    <row r="60227" spans="1:14" x14ac:dyDescent="0.25">
      <c r="A60227" s="14"/>
      <c r="B60227" s="14"/>
      <c r="D60227" s="14"/>
      <c r="E60227" s="14"/>
      <c r="G60227" s="14"/>
      <c r="H60227" s="14"/>
      <c r="J60227" s="14"/>
      <c r="K60227" s="14"/>
      <c r="M60227" s="14"/>
      <c r="N60227" s="14"/>
    </row>
    <row r="60229" spans="1:14" x14ac:dyDescent="0.25">
      <c r="A60229" s="14"/>
      <c r="B60229" s="14"/>
      <c r="D60229" s="14"/>
      <c r="E60229" s="14"/>
      <c r="G60229" s="14"/>
      <c r="H60229" s="14"/>
      <c r="J60229" s="14"/>
      <c r="K60229" s="14"/>
      <c r="M60229" s="14"/>
      <c r="N60229" s="14"/>
    </row>
    <row r="60231" spans="1:14" x14ac:dyDescent="0.25">
      <c r="A60231" s="14"/>
      <c r="B60231" s="14"/>
      <c r="D60231" s="14"/>
      <c r="E60231" s="14"/>
      <c r="G60231" s="14"/>
      <c r="H60231" s="14"/>
      <c r="J60231" s="14"/>
      <c r="K60231" s="14"/>
      <c r="M60231" s="14"/>
      <c r="N60231" s="14"/>
    </row>
    <row r="60233" spans="1:14" x14ac:dyDescent="0.25">
      <c r="A60233" s="14"/>
      <c r="B60233" s="14"/>
      <c r="D60233" s="14"/>
      <c r="E60233" s="14"/>
      <c r="G60233" s="14"/>
      <c r="H60233" s="14"/>
      <c r="J60233" s="14"/>
      <c r="K60233" s="14"/>
      <c r="M60233" s="14"/>
      <c r="N60233" s="14"/>
    </row>
    <row r="60235" spans="1:14" x14ac:dyDescent="0.25">
      <c r="A60235" s="14"/>
      <c r="B60235" s="14"/>
      <c r="D60235" s="14"/>
      <c r="E60235" s="14"/>
      <c r="G60235" s="14"/>
      <c r="H60235" s="14"/>
      <c r="J60235" s="14"/>
      <c r="K60235" s="14"/>
      <c r="M60235" s="14"/>
      <c r="N60235" s="14"/>
    </row>
    <row r="60237" spans="1:14" x14ac:dyDescent="0.25">
      <c r="A60237" s="14"/>
      <c r="B60237" s="14"/>
      <c r="D60237" s="14"/>
      <c r="E60237" s="14"/>
      <c r="G60237" s="14"/>
      <c r="H60237" s="14"/>
      <c r="J60237" s="14"/>
      <c r="K60237" s="14"/>
      <c r="M60237" s="14"/>
      <c r="N60237" s="14"/>
    </row>
    <row r="60239" spans="1:14" x14ac:dyDescent="0.25">
      <c r="A60239" s="14"/>
      <c r="B60239" s="14"/>
      <c r="D60239" s="14"/>
      <c r="E60239" s="14"/>
      <c r="G60239" s="14"/>
      <c r="H60239" s="14"/>
      <c r="J60239" s="14"/>
      <c r="K60239" s="14"/>
      <c r="M60239" s="14"/>
      <c r="N60239" s="14"/>
    </row>
    <row r="60241" spans="1:14" x14ac:dyDescent="0.25">
      <c r="A60241" s="14"/>
      <c r="B60241" s="14"/>
      <c r="D60241" s="14"/>
      <c r="E60241" s="14"/>
      <c r="G60241" s="14"/>
      <c r="H60241" s="14"/>
      <c r="J60241" s="14"/>
      <c r="K60241" s="14"/>
      <c r="M60241" s="14"/>
      <c r="N60241" s="14"/>
    </row>
    <row r="60243" spans="1:14" x14ac:dyDescent="0.25">
      <c r="A60243" s="14"/>
      <c r="B60243" s="14"/>
      <c r="D60243" s="14"/>
      <c r="E60243" s="14"/>
      <c r="G60243" s="14"/>
      <c r="H60243" s="14"/>
      <c r="J60243" s="14"/>
      <c r="K60243" s="14"/>
      <c r="M60243" s="14"/>
      <c r="N60243" s="14"/>
    </row>
    <row r="60245" spans="1:14" x14ac:dyDescent="0.25">
      <c r="A60245" s="14"/>
      <c r="B60245" s="14"/>
      <c r="D60245" s="14"/>
      <c r="E60245" s="14"/>
      <c r="G60245" s="14"/>
      <c r="H60245" s="14"/>
      <c r="J60245" s="14"/>
      <c r="K60245" s="14"/>
      <c r="M60245" s="14"/>
      <c r="N60245" s="14"/>
    </row>
    <row r="60247" spans="1:14" x14ac:dyDescent="0.25">
      <c r="A60247" s="14"/>
      <c r="B60247" s="14"/>
      <c r="D60247" s="14"/>
      <c r="E60247" s="14"/>
      <c r="G60247" s="14"/>
      <c r="H60247" s="14"/>
      <c r="J60247" s="14"/>
      <c r="K60247" s="14"/>
      <c r="M60247" s="14"/>
      <c r="N60247" s="14"/>
    </row>
    <row r="60249" spans="1:14" x14ac:dyDescent="0.25">
      <c r="A60249" s="14"/>
      <c r="B60249" s="14"/>
      <c r="D60249" s="14"/>
      <c r="E60249" s="14"/>
      <c r="G60249" s="14"/>
      <c r="H60249" s="14"/>
      <c r="J60249" s="14"/>
      <c r="K60249" s="14"/>
      <c r="M60249" s="14"/>
      <c r="N60249" s="14"/>
    </row>
    <row r="60251" spans="1:14" x14ac:dyDescent="0.25">
      <c r="A60251" s="14"/>
      <c r="B60251" s="14"/>
      <c r="D60251" s="14"/>
      <c r="E60251" s="14"/>
      <c r="G60251" s="14"/>
      <c r="H60251" s="14"/>
      <c r="J60251" s="14"/>
      <c r="K60251" s="14"/>
      <c r="M60251" s="14"/>
      <c r="N60251" s="14"/>
    </row>
    <row r="60253" spans="1:14" x14ac:dyDescent="0.25">
      <c r="A60253" s="14"/>
      <c r="B60253" s="14"/>
      <c r="D60253" s="14"/>
      <c r="E60253" s="14"/>
      <c r="G60253" s="14"/>
      <c r="H60253" s="14"/>
      <c r="J60253" s="14"/>
      <c r="K60253" s="14"/>
      <c r="M60253" s="14"/>
      <c r="N60253" s="14"/>
    </row>
    <row r="60255" spans="1:14" x14ac:dyDescent="0.25">
      <c r="A60255" s="14"/>
      <c r="B60255" s="14"/>
      <c r="D60255" s="14"/>
      <c r="E60255" s="14"/>
      <c r="G60255" s="14"/>
      <c r="H60255" s="14"/>
      <c r="J60255" s="14"/>
      <c r="K60255" s="14"/>
      <c r="M60255" s="14"/>
      <c r="N60255" s="14"/>
    </row>
    <row r="60257" spans="1:14" x14ac:dyDescent="0.25">
      <c r="A60257" s="14"/>
      <c r="B60257" s="14"/>
      <c r="D60257" s="14"/>
      <c r="E60257" s="14"/>
      <c r="G60257" s="14"/>
      <c r="H60257" s="14"/>
      <c r="J60257" s="14"/>
      <c r="K60257" s="14"/>
      <c r="M60257" s="14"/>
      <c r="N60257" s="14"/>
    </row>
    <row r="60259" spans="1:14" x14ac:dyDescent="0.25">
      <c r="A60259" s="14"/>
      <c r="B60259" s="14"/>
      <c r="D60259" s="14"/>
      <c r="E60259" s="14"/>
      <c r="G60259" s="14"/>
      <c r="H60259" s="14"/>
      <c r="J60259" s="14"/>
      <c r="K60259" s="14"/>
      <c r="M60259" s="14"/>
      <c r="N60259" s="14"/>
    </row>
    <row r="60261" spans="1:14" x14ac:dyDescent="0.25">
      <c r="A60261" s="14"/>
      <c r="B60261" s="14"/>
      <c r="D60261" s="14"/>
      <c r="E60261" s="14"/>
      <c r="G60261" s="14"/>
      <c r="H60261" s="14"/>
      <c r="J60261" s="14"/>
      <c r="K60261" s="14"/>
      <c r="M60261" s="14"/>
      <c r="N60261" s="14"/>
    </row>
    <row r="60263" spans="1:14" x14ac:dyDescent="0.25">
      <c r="A60263" s="14"/>
      <c r="B60263" s="14"/>
      <c r="D60263" s="14"/>
      <c r="E60263" s="14"/>
      <c r="G60263" s="14"/>
      <c r="H60263" s="14"/>
      <c r="J60263" s="14"/>
      <c r="K60263" s="14"/>
      <c r="M60263" s="14"/>
      <c r="N60263" s="14"/>
    </row>
    <row r="60265" spans="1:14" x14ac:dyDescent="0.25">
      <c r="A60265" s="14"/>
      <c r="B60265" s="14"/>
      <c r="D60265" s="14"/>
      <c r="E60265" s="14"/>
      <c r="G60265" s="14"/>
      <c r="H60265" s="14"/>
      <c r="J60265" s="14"/>
      <c r="K60265" s="14"/>
      <c r="M60265" s="14"/>
      <c r="N60265" s="14"/>
    </row>
    <row r="60267" spans="1:14" x14ac:dyDescent="0.25">
      <c r="A60267" s="14"/>
      <c r="B60267" s="14"/>
      <c r="D60267" s="14"/>
      <c r="E60267" s="14"/>
      <c r="G60267" s="14"/>
      <c r="H60267" s="14"/>
      <c r="J60267" s="14"/>
      <c r="K60267" s="14"/>
      <c r="M60267" s="14"/>
      <c r="N60267" s="14"/>
    </row>
    <row r="60269" spans="1:14" x14ac:dyDescent="0.25">
      <c r="A60269" s="14"/>
      <c r="B60269" s="14"/>
      <c r="D60269" s="14"/>
      <c r="E60269" s="14"/>
      <c r="G60269" s="14"/>
      <c r="H60269" s="14"/>
      <c r="J60269" s="14"/>
      <c r="K60269" s="14"/>
      <c r="M60269" s="14"/>
      <c r="N60269" s="14"/>
    </row>
    <row r="60271" spans="1:14" x14ac:dyDescent="0.25">
      <c r="A60271" s="14"/>
      <c r="B60271" s="14"/>
      <c r="D60271" s="14"/>
      <c r="E60271" s="14"/>
      <c r="G60271" s="14"/>
      <c r="H60271" s="14"/>
      <c r="J60271" s="14"/>
      <c r="K60271" s="14"/>
      <c r="M60271" s="14"/>
      <c r="N60271" s="14"/>
    </row>
    <row r="60273" spans="1:14" x14ac:dyDescent="0.25">
      <c r="A60273" s="14"/>
      <c r="B60273" s="14"/>
      <c r="D60273" s="14"/>
      <c r="E60273" s="14"/>
      <c r="G60273" s="14"/>
      <c r="H60273" s="14"/>
      <c r="J60273" s="14"/>
      <c r="K60273" s="14"/>
      <c r="M60273" s="14"/>
      <c r="N60273" s="14"/>
    </row>
    <row r="60275" spans="1:14" x14ac:dyDescent="0.25">
      <c r="A60275" s="14"/>
      <c r="B60275" s="14"/>
      <c r="D60275" s="14"/>
      <c r="E60275" s="14"/>
      <c r="G60275" s="14"/>
      <c r="H60275" s="14"/>
      <c r="J60275" s="14"/>
      <c r="K60275" s="14"/>
      <c r="M60275" s="14"/>
      <c r="N60275" s="14"/>
    </row>
    <row r="60277" spans="1:14" x14ac:dyDescent="0.25">
      <c r="A60277" s="14"/>
      <c r="B60277" s="14"/>
      <c r="D60277" s="14"/>
      <c r="E60277" s="14"/>
      <c r="G60277" s="14"/>
      <c r="H60277" s="14"/>
      <c r="J60277" s="14"/>
      <c r="K60277" s="14"/>
      <c r="M60277" s="14"/>
      <c r="N60277" s="14"/>
    </row>
    <row r="60279" spans="1:14" x14ac:dyDescent="0.25">
      <c r="A60279" s="14"/>
      <c r="B60279" s="14"/>
      <c r="D60279" s="14"/>
      <c r="E60279" s="14"/>
      <c r="G60279" s="14"/>
      <c r="H60279" s="14"/>
      <c r="J60279" s="14"/>
      <c r="K60279" s="14"/>
      <c r="M60279" s="14"/>
      <c r="N60279" s="14"/>
    </row>
    <row r="60281" spans="1:14" x14ac:dyDescent="0.25">
      <c r="A60281" s="14"/>
      <c r="B60281" s="14"/>
      <c r="D60281" s="14"/>
      <c r="E60281" s="14"/>
      <c r="G60281" s="14"/>
      <c r="H60281" s="14"/>
      <c r="J60281" s="14"/>
      <c r="K60281" s="14"/>
      <c r="M60281" s="14"/>
      <c r="N60281" s="14"/>
    </row>
    <row r="60283" spans="1:14" x14ac:dyDescent="0.25">
      <c r="A60283" s="14"/>
      <c r="B60283" s="14"/>
      <c r="D60283" s="14"/>
      <c r="E60283" s="14"/>
      <c r="G60283" s="14"/>
      <c r="H60283" s="14"/>
      <c r="J60283" s="14"/>
      <c r="K60283" s="14"/>
      <c r="M60283" s="14"/>
      <c r="N60283" s="14"/>
    </row>
    <row r="60285" spans="1:14" x14ac:dyDescent="0.25">
      <c r="A60285" s="14"/>
      <c r="B60285" s="14"/>
      <c r="D60285" s="14"/>
      <c r="E60285" s="14"/>
      <c r="G60285" s="14"/>
      <c r="H60285" s="14"/>
      <c r="J60285" s="14"/>
      <c r="K60285" s="14"/>
      <c r="M60285" s="14"/>
      <c r="N60285" s="14"/>
    </row>
    <row r="60287" spans="1:14" x14ac:dyDescent="0.25">
      <c r="A60287" s="14"/>
      <c r="B60287" s="14"/>
      <c r="D60287" s="14"/>
      <c r="E60287" s="14"/>
      <c r="G60287" s="14"/>
      <c r="H60287" s="14"/>
      <c r="J60287" s="14"/>
      <c r="K60287" s="14"/>
      <c r="M60287" s="14"/>
      <c r="N60287" s="14"/>
    </row>
    <row r="60289" spans="1:14" x14ac:dyDescent="0.25">
      <c r="A60289" s="14"/>
      <c r="B60289" s="14"/>
      <c r="D60289" s="14"/>
      <c r="E60289" s="14"/>
      <c r="G60289" s="14"/>
      <c r="H60289" s="14"/>
      <c r="J60289" s="14"/>
      <c r="K60289" s="14"/>
      <c r="M60289" s="14"/>
      <c r="N60289" s="14"/>
    </row>
    <row r="60291" spans="1:14" x14ac:dyDescent="0.25">
      <c r="A60291" s="14"/>
      <c r="B60291" s="14"/>
      <c r="D60291" s="14"/>
      <c r="E60291" s="14"/>
      <c r="G60291" s="14"/>
      <c r="H60291" s="14"/>
      <c r="J60291" s="14"/>
      <c r="K60291" s="14"/>
      <c r="M60291" s="14"/>
      <c r="N60291" s="14"/>
    </row>
    <row r="60293" spans="1:14" x14ac:dyDescent="0.25">
      <c r="A60293" s="14"/>
      <c r="B60293" s="14"/>
      <c r="D60293" s="14"/>
      <c r="E60293" s="14"/>
      <c r="G60293" s="14"/>
      <c r="H60293" s="14"/>
      <c r="J60293" s="14"/>
      <c r="K60293" s="14"/>
      <c r="M60293" s="14"/>
      <c r="N60293" s="14"/>
    </row>
    <row r="60295" spans="1:14" x14ac:dyDescent="0.25">
      <c r="A60295" s="14"/>
      <c r="B60295" s="14"/>
      <c r="D60295" s="14"/>
      <c r="E60295" s="14"/>
      <c r="G60295" s="14"/>
      <c r="H60295" s="14"/>
      <c r="J60295" s="14"/>
      <c r="K60295" s="14"/>
      <c r="M60295" s="14"/>
      <c r="N60295" s="14"/>
    </row>
    <row r="60297" spans="1:14" x14ac:dyDescent="0.25">
      <c r="A60297" s="14"/>
      <c r="B60297" s="14"/>
      <c r="D60297" s="14"/>
      <c r="E60297" s="14"/>
      <c r="G60297" s="14"/>
      <c r="H60297" s="14"/>
      <c r="J60297" s="14"/>
      <c r="K60297" s="14"/>
      <c r="M60297" s="14"/>
      <c r="N60297" s="14"/>
    </row>
    <row r="60299" spans="1:14" x14ac:dyDescent="0.25">
      <c r="A60299" s="14"/>
      <c r="B60299" s="14"/>
      <c r="D60299" s="14"/>
      <c r="E60299" s="14"/>
      <c r="G60299" s="14"/>
      <c r="H60299" s="14"/>
      <c r="J60299" s="14"/>
      <c r="K60299" s="14"/>
      <c r="M60299" s="14"/>
      <c r="N60299" s="14"/>
    </row>
    <row r="60301" spans="1:14" x14ac:dyDescent="0.25">
      <c r="A60301" s="14"/>
      <c r="B60301" s="14"/>
      <c r="D60301" s="14"/>
      <c r="E60301" s="14"/>
      <c r="G60301" s="14"/>
      <c r="H60301" s="14"/>
      <c r="J60301" s="14"/>
      <c r="K60301" s="14"/>
      <c r="M60301" s="14"/>
      <c r="N60301" s="14"/>
    </row>
    <row r="60303" spans="1:14" x14ac:dyDescent="0.25">
      <c r="A60303" s="14"/>
      <c r="B60303" s="14"/>
      <c r="D60303" s="14"/>
      <c r="E60303" s="14"/>
      <c r="G60303" s="14"/>
      <c r="H60303" s="14"/>
      <c r="J60303" s="14"/>
      <c r="K60303" s="14"/>
      <c r="M60303" s="14"/>
      <c r="N60303" s="14"/>
    </row>
    <row r="60305" spans="1:14" x14ac:dyDescent="0.25">
      <c r="A60305" s="14"/>
      <c r="B60305" s="14"/>
      <c r="D60305" s="14"/>
      <c r="E60305" s="14"/>
      <c r="G60305" s="14"/>
      <c r="H60305" s="14"/>
      <c r="J60305" s="14"/>
      <c r="K60305" s="14"/>
      <c r="M60305" s="14"/>
      <c r="N60305" s="14"/>
    </row>
    <row r="60307" spans="1:14" x14ac:dyDescent="0.25">
      <c r="A60307" s="14"/>
      <c r="B60307" s="14"/>
      <c r="D60307" s="14"/>
      <c r="E60307" s="14"/>
      <c r="G60307" s="14"/>
      <c r="H60307" s="14"/>
      <c r="J60307" s="14"/>
      <c r="K60307" s="14"/>
      <c r="M60307" s="14"/>
      <c r="N60307" s="14"/>
    </row>
    <row r="60309" spans="1:14" x14ac:dyDescent="0.25">
      <c r="A60309" s="14"/>
      <c r="B60309" s="14"/>
      <c r="D60309" s="14"/>
      <c r="E60309" s="14"/>
      <c r="G60309" s="14"/>
      <c r="H60309" s="14"/>
      <c r="J60309" s="14"/>
      <c r="K60309" s="14"/>
      <c r="M60309" s="14"/>
      <c r="N60309" s="14"/>
    </row>
    <row r="60311" spans="1:14" x14ac:dyDescent="0.25">
      <c r="A60311" s="14"/>
      <c r="B60311" s="14"/>
      <c r="D60311" s="14"/>
      <c r="E60311" s="14"/>
      <c r="G60311" s="14"/>
      <c r="H60311" s="14"/>
      <c r="J60311" s="14"/>
      <c r="K60311" s="14"/>
      <c r="M60311" s="14"/>
      <c r="N60311" s="14"/>
    </row>
    <row r="60313" spans="1:14" x14ac:dyDescent="0.25">
      <c r="A60313" s="14"/>
      <c r="B60313" s="14"/>
      <c r="D60313" s="14"/>
      <c r="E60313" s="14"/>
      <c r="G60313" s="14"/>
      <c r="H60313" s="14"/>
      <c r="J60313" s="14"/>
      <c r="K60313" s="14"/>
      <c r="M60313" s="14"/>
      <c r="N60313" s="14"/>
    </row>
    <row r="60315" spans="1:14" x14ac:dyDescent="0.25">
      <c r="A60315" s="14"/>
      <c r="B60315" s="14"/>
      <c r="D60315" s="14"/>
      <c r="E60315" s="14"/>
      <c r="G60315" s="14"/>
      <c r="H60315" s="14"/>
      <c r="J60315" s="14"/>
      <c r="K60315" s="14"/>
      <c r="M60315" s="14"/>
      <c r="N60315" s="14"/>
    </row>
    <row r="60317" spans="1:14" x14ac:dyDescent="0.25">
      <c r="A60317" s="14"/>
      <c r="B60317" s="14"/>
      <c r="D60317" s="14"/>
      <c r="E60317" s="14"/>
      <c r="G60317" s="14"/>
      <c r="H60317" s="14"/>
      <c r="J60317" s="14"/>
      <c r="K60317" s="14"/>
      <c r="M60317" s="14"/>
      <c r="N60317" s="14"/>
    </row>
    <row r="60319" spans="1:14" x14ac:dyDescent="0.25">
      <c r="A60319" s="14"/>
      <c r="B60319" s="14"/>
      <c r="D60319" s="14"/>
      <c r="E60319" s="14"/>
      <c r="G60319" s="14"/>
      <c r="H60319" s="14"/>
      <c r="J60319" s="14"/>
      <c r="K60319" s="14"/>
      <c r="M60319" s="14"/>
      <c r="N60319" s="14"/>
    </row>
    <row r="60321" spans="1:14" x14ac:dyDescent="0.25">
      <c r="A60321" s="14"/>
      <c r="B60321" s="14"/>
      <c r="D60321" s="14"/>
      <c r="E60321" s="14"/>
      <c r="G60321" s="14"/>
      <c r="H60321" s="14"/>
      <c r="J60321" s="14"/>
      <c r="K60321" s="14"/>
      <c r="M60321" s="14"/>
      <c r="N60321" s="14"/>
    </row>
    <row r="60323" spans="1:14" x14ac:dyDescent="0.25">
      <c r="A60323" s="14"/>
      <c r="B60323" s="14"/>
      <c r="D60323" s="14"/>
      <c r="E60323" s="14"/>
      <c r="G60323" s="14"/>
      <c r="H60323" s="14"/>
      <c r="J60323" s="14"/>
      <c r="K60323" s="14"/>
      <c r="M60323" s="14"/>
      <c r="N60323" s="14"/>
    </row>
    <row r="60325" spans="1:14" x14ac:dyDescent="0.25">
      <c r="A60325" s="14"/>
      <c r="B60325" s="14"/>
      <c r="D60325" s="14"/>
      <c r="E60325" s="14"/>
      <c r="G60325" s="14"/>
      <c r="H60325" s="14"/>
      <c r="J60325" s="14"/>
      <c r="K60325" s="14"/>
      <c r="M60325" s="14"/>
      <c r="N60325" s="14"/>
    </row>
    <row r="60327" spans="1:14" x14ac:dyDescent="0.25">
      <c r="A60327" s="14"/>
      <c r="B60327" s="14"/>
      <c r="D60327" s="14"/>
      <c r="E60327" s="14"/>
      <c r="G60327" s="14"/>
      <c r="H60327" s="14"/>
      <c r="J60327" s="14"/>
      <c r="K60327" s="14"/>
      <c r="M60327" s="14"/>
      <c r="N60327" s="14"/>
    </row>
    <row r="60329" spans="1:14" x14ac:dyDescent="0.25">
      <c r="A60329" s="14"/>
      <c r="B60329" s="14"/>
      <c r="D60329" s="14"/>
      <c r="E60329" s="14"/>
      <c r="G60329" s="14"/>
      <c r="H60329" s="14"/>
      <c r="J60329" s="14"/>
      <c r="K60329" s="14"/>
      <c r="M60329" s="14"/>
      <c r="N60329" s="14"/>
    </row>
    <row r="60331" spans="1:14" x14ac:dyDescent="0.25">
      <c r="A60331" s="14"/>
      <c r="B60331" s="14"/>
      <c r="D60331" s="14"/>
      <c r="E60331" s="14"/>
      <c r="G60331" s="14"/>
      <c r="H60331" s="14"/>
      <c r="J60331" s="14"/>
      <c r="K60331" s="14"/>
      <c r="M60331" s="14"/>
      <c r="N60331" s="14"/>
    </row>
    <row r="60333" spans="1:14" x14ac:dyDescent="0.25">
      <c r="A60333" s="14"/>
      <c r="B60333" s="14"/>
      <c r="D60333" s="14"/>
      <c r="E60333" s="14"/>
      <c r="G60333" s="14"/>
      <c r="H60333" s="14"/>
      <c r="J60333" s="14"/>
      <c r="K60333" s="14"/>
      <c r="M60333" s="14"/>
      <c r="N60333" s="14"/>
    </row>
    <row r="60335" spans="1:14" x14ac:dyDescent="0.25">
      <c r="A60335" s="14"/>
      <c r="B60335" s="14"/>
      <c r="D60335" s="14"/>
      <c r="E60335" s="14"/>
      <c r="G60335" s="14"/>
      <c r="H60335" s="14"/>
      <c r="J60335" s="14"/>
      <c r="K60335" s="14"/>
      <c r="M60335" s="14"/>
      <c r="N60335" s="14"/>
    </row>
    <row r="60337" spans="1:14" x14ac:dyDescent="0.25">
      <c r="A60337" s="14"/>
      <c r="B60337" s="14"/>
      <c r="D60337" s="14"/>
      <c r="E60337" s="14"/>
      <c r="G60337" s="14"/>
      <c r="H60337" s="14"/>
      <c r="J60337" s="14"/>
      <c r="K60337" s="14"/>
      <c r="M60337" s="14"/>
      <c r="N60337" s="14"/>
    </row>
    <row r="60339" spans="1:14" x14ac:dyDescent="0.25">
      <c r="A60339" s="14"/>
      <c r="B60339" s="14"/>
      <c r="D60339" s="14"/>
      <c r="E60339" s="14"/>
      <c r="G60339" s="14"/>
      <c r="H60339" s="14"/>
      <c r="J60339" s="14"/>
      <c r="K60339" s="14"/>
      <c r="M60339" s="14"/>
      <c r="N60339" s="14"/>
    </row>
    <row r="60341" spans="1:14" x14ac:dyDescent="0.25">
      <c r="A60341" s="14"/>
      <c r="B60341" s="14"/>
      <c r="D60341" s="14"/>
      <c r="E60341" s="14"/>
      <c r="G60341" s="14"/>
      <c r="H60341" s="14"/>
      <c r="J60341" s="14"/>
      <c r="K60341" s="14"/>
      <c r="M60341" s="14"/>
      <c r="N60341" s="14"/>
    </row>
    <row r="60343" spans="1:14" x14ac:dyDescent="0.25">
      <c r="A60343" s="14"/>
      <c r="B60343" s="14"/>
      <c r="D60343" s="14"/>
      <c r="E60343" s="14"/>
      <c r="G60343" s="14"/>
      <c r="H60343" s="14"/>
      <c r="J60343" s="14"/>
      <c r="K60343" s="14"/>
      <c r="M60343" s="14"/>
      <c r="N60343" s="14"/>
    </row>
    <row r="60345" spans="1:14" x14ac:dyDescent="0.25">
      <c r="A60345" s="14"/>
      <c r="B60345" s="14"/>
      <c r="D60345" s="14"/>
      <c r="E60345" s="14"/>
      <c r="G60345" s="14"/>
      <c r="H60345" s="14"/>
      <c r="J60345" s="14"/>
      <c r="K60345" s="14"/>
      <c r="M60345" s="14"/>
      <c r="N60345" s="14"/>
    </row>
    <row r="60347" spans="1:14" x14ac:dyDescent="0.25">
      <c r="A60347" s="14"/>
      <c r="B60347" s="14"/>
      <c r="D60347" s="14"/>
      <c r="E60347" s="14"/>
      <c r="G60347" s="14"/>
      <c r="H60347" s="14"/>
      <c r="J60347" s="14"/>
      <c r="K60347" s="14"/>
      <c r="M60347" s="14"/>
      <c r="N60347" s="14"/>
    </row>
    <row r="60349" spans="1:14" x14ac:dyDescent="0.25">
      <c r="A60349" s="14"/>
      <c r="B60349" s="14"/>
      <c r="D60349" s="14"/>
      <c r="E60349" s="14"/>
      <c r="G60349" s="14"/>
      <c r="H60349" s="14"/>
      <c r="J60349" s="14"/>
      <c r="K60349" s="14"/>
      <c r="M60349" s="14"/>
      <c r="N60349" s="14"/>
    </row>
    <row r="60351" spans="1:14" x14ac:dyDescent="0.25">
      <c r="A60351" s="14"/>
      <c r="B60351" s="14"/>
      <c r="D60351" s="14"/>
      <c r="E60351" s="14"/>
      <c r="G60351" s="14"/>
      <c r="H60351" s="14"/>
      <c r="J60351" s="14"/>
      <c r="K60351" s="14"/>
      <c r="M60351" s="14"/>
      <c r="N60351" s="14"/>
    </row>
    <row r="60353" spans="1:14" x14ac:dyDescent="0.25">
      <c r="A60353" s="14"/>
      <c r="B60353" s="14"/>
      <c r="D60353" s="14"/>
      <c r="E60353" s="14"/>
      <c r="G60353" s="14"/>
      <c r="H60353" s="14"/>
      <c r="J60353" s="14"/>
      <c r="K60353" s="14"/>
      <c r="M60353" s="14"/>
      <c r="N60353" s="14"/>
    </row>
    <row r="60355" spans="1:14" x14ac:dyDescent="0.25">
      <c r="A60355" s="14"/>
      <c r="B60355" s="14"/>
      <c r="D60355" s="14"/>
      <c r="E60355" s="14"/>
      <c r="G60355" s="14"/>
      <c r="H60355" s="14"/>
      <c r="J60355" s="14"/>
      <c r="K60355" s="14"/>
      <c r="M60355" s="14"/>
      <c r="N60355" s="14"/>
    </row>
    <row r="60357" spans="1:14" x14ac:dyDescent="0.25">
      <c r="A60357" s="14"/>
      <c r="B60357" s="14"/>
      <c r="D60357" s="14"/>
      <c r="E60357" s="14"/>
      <c r="G60357" s="14"/>
      <c r="H60357" s="14"/>
      <c r="J60357" s="14"/>
      <c r="K60357" s="14"/>
      <c r="M60357" s="14"/>
      <c r="N60357" s="14"/>
    </row>
    <row r="60359" spans="1:14" x14ac:dyDescent="0.25">
      <c r="A60359" s="14"/>
      <c r="B60359" s="14"/>
      <c r="D60359" s="14"/>
      <c r="E60359" s="14"/>
      <c r="G60359" s="14"/>
      <c r="H60359" s="14"/>
      <c r="J60359" s="14"/>
      <c r="K60359" s="14"/>
      <c r="M60359" s="14"/>
      <c r="N60359" s="14"/>
    </row>
    <row r="60361" spans="1:14" x14ac:dyDescent="0.25">
      <c r="A60361" s="14"/>
      <c r="B60361" s="14"/>
      <c r="D60361" s="14"/>
      <c r="E60361" s="14"/>
      <c r="G60361" s="14"/>
      <c r="H60361" s="14"/>
      <c r="J60361" s="14"/>
      <c r="K60361" s="14"/>
      <c r="M60361" s="14"/>
      <c r="N60361" s="14"/>
    </row>
    <row r="60363" spans="1:14" x14ac:dyDescent="0.25">
      <c r="A60363" s="14"/>
      <c r="B60363" s="14"/>
      <c r="D60363" s="14"/>
      <c r="E60363" s="14"/>
      <c r="G60363" s="14"/>
      <c r="H60363" s="14"/>
      <c r="J60363" s="14"/>
      <c r="K60363" s="14"/>
      <c r="M60363" s="14"/>
      <c r="N60363" s="14"/>
    </row>
    <row r="60365" spans="1:14" x14ac:dyDescent="0.25">
      <c r="A60365" s="14"/>
      <c r="B60365" s="14"/>
      <c r="D60365" s="14"/>
      <c r="E60365" s="14"/>
      <c r="G60365" s="14"/>
      <c r="H60365" s="14"/>
      <c r="J60365" s="14"/>
      <c r="K60365" s="14"/>
      <c r="M60365" s="14"/>
      <c r="N60365" s="14"/>
    </row>
    <row r="60367" spans="1:14" x14ac:dyDescent="0.25">
      <c r="A60367" s="14"/>
      <c r="B60367" s="14"/>
      <c r="D60367" s="14"/>
      <c r="E60367" s="14"/>
      <c r="G60367" s="14"/>
      <c r="H60367" s="14"/>
      <c r="J60367" s="14"/>
      <c r="K60367" s="14"/>
      <c r="M60367" s="14"/>
      <c r="N60367" s="14"/>
    </row>
    <row r="60369" spans="1:14" x14ac:dyDescent="0.25">
      <c r="A60369" s="14"/>
      <c r="B60369" s="14"/>
      <c r="D60369" s="14"/>
      <c r="E60369" s="14"/>
      <c r="G60369" s="14"/>
      <c r="H60369" s="14"/>
      <c r="J60369" s="14"/>
      <c r="K60369" s="14"/>
      <c r="M60369" s="14"/>
      <c r="N60369" s="14"/>
    </row>
    <row r="60371" spans="1:14" x14ac:dyDescent="0.25">
      <c r="A60371" s="14"/>
      <c r="B60371" s="14"/>
      <c r="D60371" s="14"/>
      <c r="E60371" s="14"/>
      <c r="G60371" s="14"/>
      <c r="H60371" s="14"/>
      <c r="J60371" s="14"/>
      <c r="K60371" s="14"/>
      <c r="M60371" s="14"/>
      <c r="N60371" s="14"/>
    </row>
    <row r="60373" spans="1:14" x14ac:dyDescent="0.25">
      <c r="A60373" s="14"/>
      <c r="B60373" s="14"/>
      <c r="D60373" s="14"/>
      <c r="E60373" s="14"/>
      <c r="G60373" s="14"/>
      <c r="H60373" s="14"/>
      <c r="J60373" s="14"/>
      <c r="K60373" s="14"/>
      <c r="M60373" s="14"/>
      <c r="N60373" s="14"/>
    </row>
    <row r="60375" spans="1:14" x14ac:dyDescent="0.25">
      <c r="A60375" s="14"/>
      <c r="B60375" s="14"/>
      <c r="D60375" s="14"/>
      <c r="E60375" s="14"/>
      <c r="G60375" s="14"/>
      <c r="H60375" s="14"/>
      <c r="J60375" s="14"/>
      <c r="K60375" s="14"/>
      <c r="M60375" s="14"/>
      <c r="N60375" s="14"/>
    </row>
    <row r="60377" spans="1:14" x14ac:dyDescent="0.25">
      <c r="A60377" s="14"/>
      <c r="B60377" s="14"/>
      <c r="D60377" s="14"/>
      <c r="E60377" s="14"/>
      <c r="G60377" s="14"/>
      <c r="H60377" s="14"/>
      <c r="J60377" s="14"/>
      <c r="K60377" s="14"/>
      <c r="M60377" s="14"/>
      <c r="N60377" s="14"/>
    </row>
    <row r="60379" spans="1:14" x14ac:dyDescent="0.25">
      <c r="A60379" s="14"/>
      <c r="B60379" s="14"/>
      <c r="D60379" s="14"/>
      <c r="E60379" s="14"/>
      <c r="G60379" s="14"/>
      <c r="H60379" s="14"/>
      <c r="J60379" s="14"/>
      <c r="K60379" s="14"/>
      <c r="M60379" s="14"/>
      <c r="N60379" s="14"/>
    </row>
    <row r="60381" spans="1:14" x14ac:dyDescent="0.25">
      <c r="A60381" s="14"/>
      <c r="B60381" s="14"/>
      <c r="D60381" s="14"/>
      <c r="E60381" s="14"/>
      <c r="G60381" s="14"/>
      <c r="H60381" s="14"/>
      <c r="J60381" s="14"/>
      <c r="K60381" s="14"/>
      <c r="M60381" s="14"/>
      <c r="N60381" s="14"/>
    </row>
    <row r="60383" spans="1:14" x14ac:dyDescent="0.25">
      <c r="A60383" s="14"/>
      <c r="B60383" s="14"/>
      <c r="D60383" s="14"/>
      <c r="E60383" s="14"/>
      <c r="G60383" s="14"/>
      <c r="H60383" s="14"/>
      <c r="J60383" s="14"/>
      <c r="K60383" s="14"/>
      <c r="M60383" s="14"/>
      <c r="N60383" s="14"/>
    </row>
    <row r="60385" spans="1:14" x14ac:dyDescent="0.25">
      <c r="A60385" s="14"/>
      <c r="B60385" s="14"/>
      <c r="D60385" s="14"/>
      <c r="E60385" s="14"/>
      <c r="G60385" s="14"/>
      <c r="H60385" s="14"/>
      <c r="J60385" s="14"/>
      <c r="K60385" s="14"/>
      <c r="M60385" s="14"/>
      <c r="N60385" s="14"/>
    </row>
    <row r="60387" spans="1:14" x14ac:dyDescent="0.25">
      <c r="A60387" s="14"/>
      <c r="B60387" s="14"/>
      <c r="D60387" s="14"/>
      <c r="E60387" s="14"/>
      <c r="G60387" s="14"/>
      <c r="H60387" s="14"/>
      <c r="J60387" s="14"/>
      <c r="K60387" s="14"/>
      <c r="M60387" s="14"/>
      <c r="N60387" s="14"/>
    </row>
    <row r="60389" spans="1:14" x14ac:dyDescent="0.25">
      <c r="A60389" s="14"/>
      <c r="B60389" s="14"/>
      <c r="D60389" s="14"/>
      <c r="E60389" s="14"/>
      <c r="G60389" s="14"/>
      <c r="H60389" s="14"/>
      <c r="J60389" s="14"/>
      <c r="K60389" s="14"/>
      <c r="M60389" s="14"/>
      <c r="N60389" s="14"/>
    </row>
    <row r="60391" spans="1:14" x14ac:dyDescent="0.25">
      <c r="A60391" s="14"/>
      <c r="B60391" s="14"/>
      <c r="D60391" s="14"/>
      <c r="E60391" s="14"/>
      <c r="G60391" s="14"/>
      <c r="H60391" s="14"/>
      <c r="J60391" s="14"/>
      <c r="K60391" s="14"/>
      <c r="M60391" s="14"/>
      <c r="N60391" s="14"/>
    </row>
    <row r="60393" spans="1:14" x14ac:dyDescent="0.25">
      <c r="A60393" s="14"/>
      <c r="B60393" s="14"/>
      <c r="D60393" s="14"/>
      <c r="E60393" s="14"/>
      <c r="G60393" s="14"/>
      <c r="H60393" s="14"/>
      <c r="J60393" s="14"/>
      <c r="K60393" s="14"/>
      <c r="M60393" s="14"/>
      <c r="N60393" s="14"/>
    </row>
    <row r="60395" spans="1:14" x14ac:dyDescent="0.25">
      <c r="A60395" s="14"/>
      <c r="B60395" s="14"/>
      <c r="D60395" s="14"/>
      <c r="E60395" s="14"/>
      <c r="G60395" s="14"/>
      <c r="H60395" s="14"/>
      <c r="J60395" s="14"/>
      <c r="K60395" s="14"/>
      <c r="M60395" s="14"/>
      <c r="N60395" s="14"/>
    </row>
    <row r="60397" spans="1:14" x14ac:dyDescent="0.25">
      <c r="A60397" s="14"/>
      <c r="B60397" s="14"/>
      <c r="D60397" s="14"/>
      <c r="E60397" s="14"/>
      <c r="G60397" s="14"/>
      <c r="H60397" s="14"/>
      <c r="J60397" s="14"/>
      <c r="K60397" s="14"/>
      <c r="M60397" s="14"/>
      <c r="N60397" s="14"/>
    </row>
    <row r="60399" spans="1:14" x14ac:dyDescent="0.25">
      <c r="A60399" s="14"/>
      <c r="B60399" s="14"/>
      <c r="D60399" s="14"/>
      <c r="E60399" s="14"/>
      <c r="G60399" s="14"/>
      <c r="H60399" s="14"/>
      <c r="J60399" s="14"/>
      <c r="K60399" s="14"/>
      <c r="M60399" s="14"/>
      <c r="N60399" s="14"/>
    </row>
    <row r="60401" spans="1:14" x14ac:dyDescent="0.25">
      <c r="A60401" s="14"/>
      <c r="B60401" s="14"/>
      <c r="D60401" s="14"/>
      <c r="E60401" s="14"/>
      <c r="G60401" s="14"/>
      <c r="H60401" s="14"/>
      <c r="J60401" s="14"/>
      <c r="K60401" s="14"/>
      <c r="M60401" s="14"/>
      <c r="N60401" s="14"/>
    </row>
    <row r="60403" spans="1:14" x14ac:dyDescent="0.25">
      <c r="A60403" s="14"/>
      <c r="B60403" s="14"/>
      <c r="D60403" s="14"/>
      <c r="E60403" s="14"/>
      <c r="G60403" s="14"/>
      <c r="H60403" s="14"/>
      <c r="J60403" s="14"/>
      <c r="K60403" s="14"/>
      <c r="M60403" s="14"/>
      <c r="N60403" s="14"/>
    </row>
    <row r="60405" spans="1:14" x14ac:dyDescent="0.25">
      <c r="A60405" s="14"/>
      <c r="B60405" s="14"/>
      <c r="D60405" s="14"/>
      <c r="E60405" s="14"/>
      <c r="G60405" s="14"/>
      <c r="H60405" s="14"/>
      <c r="J60405" s="14"/>
      <c r="K60405" s="14"/>
      <c r="M60405" s="14"/>
      <c r="N60405" s="14"/>
    </row>
    <row r="60407" spans="1:14" x14ac:dyDescent="0.25">
      <c r="A60407" s="14"/>
      <c r="B60407" s="14"/>
      <c r="D60407" s="14"/>
      <c r="E60407" s="14"/>
      <c r="G60407" s="14"/>
      <c r="H60407" s="14"/>
      <c r="J60407" s="14"/>
      <c r="K60407" s="14"/>
      <c r="M60407" s="14"/>
      <c r="N60407" s="14"/>
    </row>
    <row r="60409" spans="1:14" x14ac:dyDescent="0.25">
      <c r="A60409" s="14"/>
      <c r="B60409" s="14"/>
      <c r="D60409" s="14"/>
      <c r="E60409" s="14"/>
      <c r="G60409" s="14"/>
      <c r="H60409" s="14"/>
      <c r="J60409" s="14"/>
      <c r="K60409" s="14"/>
      <c r="M60409" s="14"/>
      <c r="N60409" s="14"/>
    </row>
    <row r="60411" spans="1:14" x14ac:dyDescent="0.25">
      <c r="A60411" s="14"/>
      <c r="B60411" s="14"/>
      <c r="D60411" s="14"/>
      <c r="E60411" s="14"/>
      <c r="G60411" s="14"/>
      <c r="H60411" s="14"/>
      <c r="J60411" s="14"/>
      <c r="K60411" s="14"/>
      <c r="M60411" s="14"/>
      <c r="N60411" s="14"/>
    </row>
    <row r="60413" spans="1:14" x14ac:dyDescent="0.25">
      <c r="A60413" s="14"/>
      <c r="B60413" s="14"/>
      <c r="D60413" s="14"/>
      <c r="E60413" s="14"/>
      <c r="G60413" s="14"/>
      <c r="H60413" s="14"/>
      <c r="J60413" s="14"/>
      <c r="K60413" s="14"/>
      <c r="M60413" s="14"/>
      <c r="N60413" s="14"/>
    </row>
    <row r="60415" spans="1:14" x14ac:dyDescent="0.25">
      <c r="A60415" s="14"/>
      <c r="B60415" s="14"/>
      <c r="D60415" s="14"/>
      <c r="E60415" s="14"/>
      <c r="G60415" s="14"/>
      <c r="H60415" s="14"/>
      <c r="J60415" s="14"/>
      <c r="K60415" s="14"/>
      <c r="M60415" s="14"/>
      <c r="N60415" s="14"/>
    </row>
    <row r="60417" spans="1:14" x14ac:dyDescent="0.25">
      <c r="A60417" s="14"/>
      <c r="B60417" s="14"/>
      <c r="D60417" s="14"/>
      <c r="E60417" s="14"/>
      <c r="G60417" s="14"/>
      <c r="H60417" s="14"/>
      <c r="J60417" s="14"/>
      <c r="K60417" s="14"/>
      <c r="M60417" s="14"/>
      <c r="N60417" s="14"/>
    </row>
    <row r="60419" spans="1:14" x14ac:dyDescent="0.25">
      <c r="A60419" s="14"/>
      <c r="B60419" s="14"/>
      <c r="D60419" s="14"/>
      <c r="E60419" s="14"/>
      <c r="G60419" s="14"/>
      <c r="H60419" s="14"/>
      <c r="J60419" s="14"/>
      <c r="K60419" s="14"/>
      <c r="M60419" s="14"/>
      <c r="N60419" s="14"/>
    </row>
    <row r="60421" spans="1:14" x14ac:dyDescent="0.25">
      <c r="A60421" s="14"/>
      <c r="B60421" s="14"/>
      <c r="D60421" s="14"/>
      <c r="E60421" s="14"/>
      <c r="G60421" s="14"/>
      <c r="H60421" s="14"/>
      <c r="J60421" s="14"/>
      <c r="K60421" s="14"/>
      <c r="M60421" s="14"/>
      <c r="N60421" s="14"/>
    </row>
    <row r="60423" spans="1:14" x14ac:dyDescent="0.25">
      <c r="A60423" s="14"/>
      <c r="B60423" s="14"/>
      <c r="D60423" s="14"/>
      <c r="E60423" s="14"/>
      <c r="G60423" s="14"/>
      <c r="H60423" s="14"/>
      <c r="J60423" s="14"/>
      <c r="K60423" s="14"/>
      <c r="M60423" s="14"/>
      <c r="N60423" s="14"/>
    </row>
    <row r="60425" spans="1:14" x14ac:dyDescent="0.25">
      <c r="A60425" s="14"/>
      <c r="B60425" s="14"/>
      <c r="D60425" s="14"/>
      <c r="E60425" s="14"/>
      <c r="G60425" s="14"/>
      <c r="H60425" s="14"/>
      <c r="J60425" s="14"/>
      <c r="K60425" s="14"/>
      <c r="M60425" s="14"/>
      <c r="N60425" s="14"/>
    </row>
    <row r="60427" spans="1:14" x14ac:dyDescent="0.25">
      <c r="A60427" s="14"/>
      <c r="B60427" s="14"/>
      <c r="D60427" s="14"/>
      <c r="E60427" s="14"/>
      <c r="G60427" s="14"/>
      <c r="H60427" s="14"/>
      <c r="J60427" s="14"/>
      <c r="K60427" s="14"/>
      <c r="M60427" s="14"/>
      <c r="N60427" s="14"/>
    </row>
    <row r="60429" spans="1:14" x14ac:dyDescent="0.25">
      <c r="A60429" s="14"/>
      <c r="B60429" s="14"/>
      <c r="D60429" s="14"/>
      <c r="E60429" s="14"/>
      <c r="G60429" s="14"/>
      <c r="H60429" s="14"/>
      <c r="J60429" s="14"/>
      <c r="K60429" s="14"/>
      <c r="M60429" s="14"/>
      <c r="N60429" s="14"/>
    </row>
    <row r="60431" spans="1:14" x14ac:dyDescent="0.25">
      <c r="A60431" s="14"/>
      <c r="B60431" s="14"/>
      <c r="D60431" s="14"/>
      <c r="E60431" s="14"/>
      <c r="G60431" s="14"/>
      <c r="H60431" s="14"/>
      <c r="J60431" s="14"/>
      <c r="K60431" s="14"/>
      <c r="M60431" s="14"/>
      <c r="N60431" s="14"/>
    </row>
    <row r="60433" spans="1:14" x14ac:dyDescent="0.25">
      <c r="A60433" s="14"/>
      <c r="B60433" s="14"/>
      <c r="D60433" s="14"/>
      <c r="E60433" s="14"/>
      <c r="G60433" s="14"/>
      <c r="H60433" s="14"/>
      <c r="J60433" s="14"/>
      <c r="K60433" s="14"/>
      <c r="M60433" s="14"/>
      <c r="N60433" s="14"/>
    </row>
    <row r="60435" spans="1:14" x14ac:dyDescent="0.25">
      <c r="A60435" s="14"/>
      <c r="B60435" s="14"/>
      <c r="D60435" s="14"/>
      <c r="E60435" s="14"/>
      <c r="G60435" s="14"/>
      <c r="H60435" s="14"/>
      <c r="J60435" s="14"/>
      <c r="K60435" s="14"/>
      <c r="M60435" s="14"/>
      <c r="N60435" s="14"/>
    </row>
    <row r="60437" spans="1:14" x14ac:dyDescent="0.25">
      <c r="A60437" s="14"/>
      <c r="B60437" s="14"/>
      <c r="D60437" s="14"/>
      <c r="E60437" s="14"/>
      <c r="G60437" s="14"/>
      <c r="H60437" s="14"/>
      <c r="J60437" s="14"/>
      <c r="K60437" s="14"/>
      <c r="M60437" s="14"/>
      <c r="N60437" s="14"/>
    </row>
    <row r="60439" spans="1:14" x14ac:dyDescent="0.25">
      <c r="A60439" s="14"/>
      <c r="B60439" s="14"/>
      <c r="D60439" s="14"/>
      <c r="E60439" s="14"/>
      <c r="G60439" s="14"/>
      <c r="H60439" s="14"/>
      <c r="J60439" s="14"/>
      <c r="K60439" s="14"/>
      <c r="M60439" s="14"/>
      <c r="N60439" s="14"/>
    </row>
    <row r="60441" spans="1:14" x14ac:dyDescent="0.25">
      <c r="A60441" s="14"/>
      <c r="B60441" s="14"/>
      <c r="D60441" s="14"/>
      <c r="E60441" s="14"/>
      <c r="G60441" s="14"/>
      <c r="H60441" s="14"/>
      <c r="J60441" s="14"/>
      <c r="K60441" s="14"/>
      <c r="M60441" s="14"/>
      <c r="N60441" s="14"/>
    </row>
    <row r="60443" spans="1:14" x14ac:dyDescent="0.25">
      <c r="A60443" s="14"/>
      <c r="B60443" s="14"/>
      <c r="D60443" s="14"/>
      <c r="E60443" s="14"/>
      <c r="G60443" s="14"/>
      <c r="H60443" s="14"/>
      <c r="J60443" s="14"/>
      <c r="K60443" s="14"/>
      <c r="M60443" s="14"/>
      <c r="N60443" s="14"/>
    </row>
    <row r="60445" spans="1:14" x14ac:dyDescent="0.25">
      <c r="A60445" s="14"/>
      <c r="B60445" s="14"/>
      <c r="D60445" s="14"/>
      <c r="E60445" s="14"/>
      <c r="G60445" s="14"/>
      <c r="H60445" s="14"/>
      <c r="J60445" s="14"/>
      <c r="K60445" s="14"/>
      <c r="M60445" s="14"/>
      <c r="N60445" s="14"/>
    </row>
    <row r="60447" spans="1:14" x14ac:dyDescent="0.25">
      <c r="A60447" s="14"/>
      <c r="B60447" s="14"/>
      <c r="D60447" s="14"/>
      <c r="E60447" s="14"/>
      <c r="G60447" s="14"/>
      <c r="H60447" s="14"/>
      <c r="J60447" s="14"/>
      <c r="K60447" s="14"/>
      <c r="M60447" s="14"/>
      <c r="N60447" s="14"/>
    </row>
    <row r="60449" spans="1:14" x14ac:dyDescent="0.25">
      <c r="A60449" s="14"/>
      <c r="B60449" s="14"/>
      <c r="D60449" s="14"/>
      <c r="E60449" s="14"/>
      <c r="G60449" s="14"/>
      <c r="H60449" s="14"/>
      <c r="J60449" s="14"/>
      <c r="K60449" s="14"/>
      <c r="M60449" s="14"/>
      <c r="N60449" s="14"/>
    </row>
    <row r="60451" spans="1:14" x14ac:dyDescent="0.25">
      <c r="A60451" s="14"/>
      <c r="B60451" s="14"/>
      <c r="D60451" s="14"/>
      <c r="E60451" s="14"/>
      <c r="G60451" s="14"/>
      <c r="H60451" s="14"/>
      <c r="J60451" s="14"/>
      <c r="K60451" s="14"/>
      <c r="M60451" s="14"/>
      <c r="N60451" s="14"/>
    </row>
    <row r="60453" spans="1:14" x14ac:dyDescent="0.25">
      <c r="A60453" s="14"/>
      <c r="B60453" s="14"/>
      <c r="D60453" s="14"/>
      <c r="E60453" s="14"/>
      <c r="G60453" s="14"/>
      <c r="H60453" s="14"/>
      <c r="J60453" s="14"/>
      <c r="K60453" s="14"/>
      <c r="M60453" s="14"/>
      <c r="N60453" s="14"/>
    </row>
    <row r="60455" spans="1:14" x14ac:dyDescent="0.25">
      <c r="A60455" s="14"/>
      <c r="B60455" s="14"/>
      <c r="D60455" s="14"/>
      <c r="E60455" s="14"/>
      <c r="G60455" s="14"/>
      <c r="H60455" s="14"/>
      <c r="J60455" s="14"/>
      <c r="K60455" s="14"/>
      <c r="M60455" s="14"/>
      <c r="N60455" s="14"/>
    </row>
    <row r="60457" spans="1:14" x14ac:dyDescent="0.25">
      <c r="A60457" s="14"/>
      <c r="B60457" s="14"/>
      <c r="D60457" s="14"/>
      <c r="E60457" s="14"/>
      <c r="G60457" s="14"/>
      <c r="H60457" s="14"/>
      <c r="J60457" s="14"/>
      <c r="K60457" s="14"/>
      <c r="M60457" s="14"/>
      <c r="N60457" s="14"/>
    </row>
    <row r="60459" spans="1:14" x14ac:dyDescent="0.25">
      <c r="A60459" s="14"/>
      <c r="B60459" s="14"/>
      <c r="D60459" s="14"/>
      <c r="E60459" s="14"/>
      <c r="G60459" s="14"/>
      <c r="H60459" s="14"/>
      <c r="J60459" s="14"/>
      <c r="K60459" s="14"/>
      <c r="M60459" s="14"/>
      <c r="N60459" s="14"/>
    </row>
    <row r="60461" spans="1:14" x14ac:dyDescent="0.25">
      <c r="A60461" s="14"/>
      <c r="B60461" s="14"/>
      <c r="D60461" s="14"/>
      <c r="E60461" s="14"/>
      <c r="G60461" s="14"/>
      <c r="H60461" s="14"/>
      <c r="J60461" s="14"/>
      <c r="K60461" s="14"/>
      <c r="M60461" s="14"/>
      <c r="N60461" s="14"/>
    </row>
    <row r="60463" spans="1:14" x14ac:dyDescent="0.25">
      <c r="A60463" s="14"/>
      <c r="B60463" s="14"/>
      <c r="D60463" s="14"/>
      <c r="E60463" s="14"/>
      <c r="G60463" s="14"/>
      <c r="H60463" s="14"/>
      <c r="J60463" s="14"/>
      <c r="K60463" s="14"/>
      <c r="M60463" s="14"/>
      <c r="N60463" s="14"/>
    </row>
    <row r="60465" spans="1:14" x14ac:dyDescent="0.25">
      <c r="A60465" s="14"/>
      <c r="B60465" s="14"/>
      <c r="D60465" s="14"/>
      <c r="E60465" s="14"/>
      <c r="G60465" s="14"/>
      <c r="H60465" s="14"/>
      <c r="J60465" s="14"/>
      <c r="K60465" s="14"/>
      <c r="M60465" s="14"/>
      <c r="N60465" s="14"/>
    </row>
    <row r="60467" spans="1:14" x14ac:dyDescent="0.25">
      <c r="A60467" s="14"/>
      <c r="B60467" s="14"/>
      <c r="D60467" s="14"/>
      <c r="E60467" s="14"/>
      <c r="G60467" s="14"/>
      <c r="H60467" s="14"/>
      <c r="J60467" s="14"/>
      <c r="K60467" s="14"/>
      <c r="M60467" s="14"/>
      <c r="N60467" s="14"/>
    </row>
    <row r="60469" spans="1:14" x14ac:dyDescent="0.25">
      <c r="A60469" s="14"/>
      <c r="B60469" s="14"/>
      <c r="D60469" s="14"/>
      <c r="E60469" s="14"/>
      <c r="G60469" s="14"/>
      <c r="H60469" s="14"/>
      <c r="J60469" s="14"/>
      <c r="K60469" s="14"/>
      <c r="M60469" s="14"/>
      <c r="N60469" s="14"/>
    </row>
    <row r="60471" spans="1:14" x14ac:dyDescent="0.25">
      <c r="A60471" s="14"/>
      <c r="B60471" s="14"/>
      <c r="D60471" s="14"/>
      <c r="E60471" s="14"/>
      <c r="G60471" s="14"/>
      <c r="H60471" s="14"/>
      <c r="J60471" s="14"/>
      <c r="K60471" s="14"/>
      <c r="M60471" s="14"/>
      <c r="N60471" s="14"/>
    </row>
    <row r="60473" spans="1:14" x14ac:dyDescent="0.25">
      <c r="A60473" s="14"/>
      <c r="B60473" s="14"/>
      <c r="D60473" s="14"/>
      <c r="E60473" s="14"/>
      <c r="G60473" s="14"/>
      <c r="H60473" s="14"/>
      <c r="J60473" s="14"/>
      <c r="K60473" s="14"/>
      <c r="M60473" s="14"/>
      <c r="N60473" s="14"/>
    </row>
    <row r="60475" spans="1:14" x14ac:dyDescent="0.25">
      <c r="A60475" s="14"/>
      <c r="B60475" s="14"/>
      <c r="D60475" s="14"/>
      <c r="E60475" s="14"/>
      <c r="G60475" s="14"/>
      <c r="H60475" s="14"/>
      <c r="J60475" s="14"/>
      <c r="K60475" s="14"/>
      <c r="M60475" s="14"/>
      <c r="N60475" s="14"/>
    </row>
    <row r="60477" spans="1:14" x14ac:dyDescent="0.25">
      <c r="A60477" s="14"/>
      <c r="B60477" s="14"/>
      <c r="D60477" s="14"/>
      <c r="E60477" s="14"/>
      <c r="G60477" s="14"/>
      <c r="H60477" s="14"/>
      <c r="J60477" s="14"/>
      <c r="K60477" s="14"/>
      <c r="M60477" s="14"/>
      <c r="N60477" s="14"/>
    </row>
    <row r="60479" spans="1:14" x14ac:dyDescent="0.25">
      <c r="A60479" s="14"/>
      <c r="B60479" s="14"/>
      <c r="D60479" s="14"/>
      <c r="E60479" s="14"/>
      <c r="G60479" s="14"/>
      <c r="H60479" s="14"/>
      <c r="J60479" s="14"/>
      <c r="K60479" s="14"/>
      <c r="M60479" s="14"/>
      <c r="N60479" s="14"/>
    </row>
    <row r="60481" spans="1:14" x14ac:dyDescent="0.25">
      <c r="A60481" s="14"/>
      <c r="B60481" s="14"/>
      <c r="D60481" s="14"/>
      <c r="E60481" s="14"/>
      <c r="G60481" s="14"/>
      <c r="H60481" s="14"/>
      <c r="J60481" s="14"/>
      <c r="K60481" s="14"/>
      <c r="M60481" s="14"/>
      <c r="N60481" s="14"/>
    </row>
    <row r="60483" spans="1:14" x14ac:dyDescent="0.25">
      <c r="A60483" s="14"/>
      <c r="B60483" s="14"/>
      <c r="D60483" s="14"/>
      <c r="E60483" s="14"/>
      <c r="G60483" s="14"/>
      <c r="H60483" s="14"/>
      <c r="J60483" s="14"/>
      <c r="K60483" s="14"/>
      <c r="M60483" s="14"/>
      <c r="N60483" s="14"/>
    </row>
    <row r="60485" spans="1:14" x14ac:dyDescent="0.25">
      <c r="A60485" s="14"/>
      <c r="B60485" s="14"/>
      <c r="D60485" s="14"/>
      <c r="E60485" s="14"/>
      <c r="G60485" s="14"/>
      <c r="H60485" s="14"/>
      <c r="J60485" s="14"/>
      <c r="K60485" s="14"/>
      <c r="M60485" s="14"/>
      <c r="N60485" s="14"/>
    </row>
    <row r="60487" spans="1:14" x14ac:dyDescent="0.25">
      <c r="A60487" s="14"/>
      <c r="B60487" s="14"/>
      <c r="D60487" s="14"/>
      <c r="E60487" s="14"/>
      <c r="G60487" s="14"/>
      <c r="H60487" s="14"/>
      <c r="J60487" s="14"/>
      <c r="K60487" s="14"/>
      <c r="M60487" s="14"/>
      <c r="N60487" s="14"/>
    </row>
    <row r="60489" spans="1:14" x14ac:dyDescent="0.25">
      <c r="A60489" s="14"/>
      <c r="B60489" s="14"/>
      <c r="D60489" s="14"/>
      <c r="E60489" s="14"/>
      <c r="G60489" s="14"/>
      <c r="H60489" s="14"/>
      <c r="J60489" s="14"/>
      <c r="K60489" s="14"/>
      <c r="M60489" s="14"/>
      <c r="N60489" s="14"/>
    </row>
    <row r="60491" spans="1:14" x14ac:dyDescent="0.25">
      <c r="A60491" s="14"/>
      <c r="B60491" s="14"/>
      <c r="D60491" s="14"/>
      <c r="E60491" s="14"/>
      <c r="G60491" s="14"/>
      <c r="H60491" s="14"/>
      <c r="J60491" s="14"/>
      <c r="K60491" s="14"/>
      <c r="M60491" s="14"/>
      <c r="N60491" s="14"/>
    </row>
    <row r="60493" spans="1:14" x14ac:dyDescent="0.25">
      <c r="A60493" s="14"/>
      <c r="B60493" s="14"/>
      <c r="D60493" s="14"/>
      <c r="E60493" s="14"/>
      <c r="G60493" s="14"/>
      <c r="H60493" s="14"/>
      <c r="J60493" s="14"/>
      <c r="K60493" s="14"/>
      <c r="M60493" s="14"/>
      <c r="N60493" s="14"/>
    </row>
    <row r="60495" spans="1:14" x14ac:dyDescent="0.25">
      <c r="A60495" s="14"/>
      <c r="B60495" s="14"/>
      <c r="D60495" s="14"/>
      <c r="E60495" s="14"/>
      <c r="G60495" s="14"/>
      <c r="H60495" s="14"/>
      <c r="J60495" s="14"/>
      <c r="K60495" s="14"/>
      <c r="M60495" s="14"/>
      <c r="N60495" s="14"/>
    </row>
    <row r="60497" spans="1:14" x14ac:dyDescent="0.25">
      <c r="A60497" s="14"/>
      <c r="B60497" s="14"/>
      <c r="D60497" s="14"/>
      <c r="E60497" s="14"/>
      <c r="G60497" s="14"/>
      <c r="H60497" s="14"/>
      <c r="J60497" s="14"/>
      <c r="K60497" s="14"/>
      <c r="M60497" s="14"/>
      <c r="N60497" s="14"/>
    </row>
    <row r="60499" spans="1:14" x14ac:dyDescent="0.25">
      <c r="A60499" s="14"/>
      <c r="B60499" s="14"/>
      <c r="D60499" s="14"/>
      <c r="E60499" s="14"/>
      <c r="G60499" s="14"/>
      <c r="H60499" s="14"/>
      <c r="J60499" s="14"/>
      <c r="K60499" s="14"/>
      <c r="M60499" s="14"/>
      <c r="N60499" s="14"/>
    </row>
    <row r="60501" spans="1:14" x14ac:dyDescent="0.25">
      <c r="A60501" s="14"/>
      <c r="B60501" s="14"/>
      <c r="D60501" s="14"/>
      <c r="E60501" s="14"/>
      <c r="G60501" s="14"/>
      <c r="H60501" s="14"/>
      <c r="J60501" s="14"/>
      <c r="K60501" s="14"/>
      <c r="M60501" s="14"/>
      <c r="N60501" s="14"/>
    </row>
    <row r="60503" spans="1:14" x14ac:dyDescent="0.25">
      <c r="A60503" s="14"/>
      <c r="B60503" s="14"/>
      <c r="D60503" s="14"/>
      <c r="E60503" s="14"/>
      <c r="G60503" s="14"/>
      <c r="H60503" s="14"/>
      <c r="J60503" s="14"/>
      <c r="K60503" s="14"/>
      <c r="M60503" s="14"/>
      <c r="N60503" s="14"/>
    </row>
    <row r="60505" spans="1:14" x14ac:dyDescent="0.25">
      <c r="A60505" s="14"/>
      <c r="B60505" s="14"/>
      <c r="D60505" s="14"/>
      <c r="E60505" s="14"/>
      <c r="G60505" s="14"/>
      <c r="H60505" s="14"/>
      <c r="J60505" s="14"/>
      <c r="K60505" s="14"/>
      <c r="M60505" s="14"/>
      <c r="N60505" s="14"/>
    </row>
    <row r="60507" spans="1:14" x14ac:dyDescent="0.25">
      <c r="A60507" s="14"/>
      <c r="B60507" s="14"/>
      <c r="D60507" s="14"/>
      <c r="E60507" s="14"/>
      <c r="G60507" s="14"/>
      <c r="H60507" s="14"/>
      <c r="J60507" s="14"/>
      <c r="K60507" s="14"/>
      <c r="M60507" s="14"/>
      <c r="N60507" s="14"/>
    </row>
    <row r="60509" spans="1:14" x14ac:dyDescent="0.25">
      <c r="A60509" s="14"/>
      <c r="B60509" s="14"/>
      <c r="D60509" s="14"/>
      <c r="E60509" s="14"/>
      <c r="G60509" s="14"/>
      <c r="H60509" s="14"/>
      <c r="J60509" s="14"/>
      <c r="K60509" s="14"/>
      <c r="M60509" s="14"/>
      <c r="N60509" s="14"/>
    </row>
    <row r="60511" spans="1:14" x14ac:dyDescent="0.25">
      <c r="A60511" s="14"/>
      <c r="B60511" s="14"/>
      <c r="D60511" s="14"/>
      <c r="E60511" s="14"/>
      <c r="G60511" s="14"/>
      <c r="H60511" s="14"/>
      <c r="J60511" s="14"/>
      <c r="K60511" s="14"/>
      <c r="M60511" s="14"/>
      <c r="N60511" s="14"/>
    </row>
    <row r="60513" spans="1:14" x14ac:dyDescent="0.25">
      <c r="A60513" s="14"/>
      <c r="B60513" s="14"/>
      <c r="D60513" s="14"/>
      <c r="E60513" s="14"/>
      <c r="G60513" s="14"/>
      <c r="H60513" s="14"/>
      <c r="J60513" s="14"/>
      <c r="K60513" s="14"/>
      <c r="M60513" s="14"/>
      <c r="N60513" s="14"/>
    </row>
    <row r="60515" spans="1:14" x14ac:dyDescent="0.25">
      <c r="A60515" s="14"/>
      <c r="B60515" s="14"/>
      <c r="D60515" s="14"/>
      <c r="E60515" s="14"/>
      <c r="G60515" s="14"/>
      <c r="H60515" s="14"/>
      <c r="J60515" s="14"/>
      <c r="K60515" s="14"/>
      <c r="M60515" s="14"/>
      <c r="N60515" s="14"/>
    </row>
    <row r="60517" spans="1:14" x14ac:dyDescent="0.25">
      <c r="A60517" s="14"/>
      <c r="B60517" s="14"/>
      <c r="D60517" s="14"/>
      <c r="E60517" s="14"/>
      <c r="G60517" s="14"/>
      <c r="H60517" s="14"/>
      <c r="J60517" s="14"/>
      <c r="K60517" s="14"/>
      <c r="M60517" s="14"/>
      <c r="N60517" s="14"/>
    </row>
    <row r="60519" spans="1:14" x14ac:dyDescent="0.25">
      <c r="A60519" s="14"/>
      <c r="B60519" s="14"/>
      <c r="D60519" s="14"/>
      <c r="E60519" s="14"/>
      <c r="G60519" s="14"/>
      <c r="H60519" s="14"/>
      <c r="J60519" s="14"/>
      <c r="K60519" s="14"/>
      <c r="M60519" s="14"/>
      <c r="N60519" s="14"/>
    </row>
    <row r="60521" spans="1:14" x14ac:dyDescent="0.25">
      <c r="A60521" s="14"/>
      <c r="B60521" s="14"/>
      <c r="D60521" s="14"/>
      <c r="E60521" s="14"/>
      <c r="G60521" s="14"/>
      <c r="H60521" s="14"/>
      <c r="J60521" s="14"/>
      <c r="K60521" s="14"/>
      <c r="M60521" s="14"/>
      <c r="N60521" s="14"/>
    </row>
    <row r="60523" spans="1:14" x14ac:dyDescent="0.25">
      <c r="A60523" s="14"/>
      <c r="B60523" s="14"/>
      <c r="D60523" s="14"/>
      <c r="E60523" s="14"/>
      <c r="G60523" s="14"/>
      <c r="H60523" s="14"/>
      <c r="J60523" s="14"/>
      <c r="K60523" s="14"/>
      <c r="M60523" s="14"/>
      <c r="N60523" s="14"/>
    </row>
    <row r="60525" spans="1:14" x14ac:dyDescent="0.25">
      <c r="A60525" s="14"/>
      <c r="B60525" s="14"/>
      <c r="D60525" s="14"/>
      <c r="E60525" s="14"/>
      <c r="G60525" s="14"/>
      <c r="H60525" s="14"/>
      <c r="J60525" s="14"/>
      <c r="K60525" s="14"/>
      <c r="M60525" s="14"/>
      <c r="N60525" s="14"/>
    </row>
    <row r="60527" spans="1:14" x14ac:dyDescent="0.25">
      <c r="A60527" s="14"/>
      <c r="B60527" s="14"/>
      <c r="D60527" s="14"/>
      <c r="E60527" s="14"/>
      <c r="G60527" s="14"/>
      <c r="H60527" s="14"/>
      <c r="J60527" s="14"/>
      <c r="K60527" s="14"/>
      <c r="M60527" s="14"/>
      <c r="N60527" s="14"/>
    </row>
    <row r="60529" spans="1:14" x14ac:dyDescent="0.25">
      <c r="A60529" s="14"/>
      <c r="B60529" s="14"/>
      <c r="D60529" s="14"/>
      <c r="E60529" s="14"/>
      <c r="G60529" s="14"/>
      <c r="H60529" s="14"/>
      <c r="J60529" s="14"/>
      <c r="K60529" s="14"/>
      <c r="M60529" s="14"/>
      <c r="N60529" s="14"/>
    </row>
    <row r="60531" spans="1:14" x14ac:dyDescent="0.25">
      <c r="A60531" s="14"/>
      <c r="B60531" s="14"/>
      <c r="D60531" s="14"/>
      <c r="E60531" s="14"/>
      <c r="G60531" s="14"/>
      <c r="H60531" s="14"/>
      <c r="J60531" s="14"/>
      <c r="K60531" s="14"/>
      <c r="M60531" s="14"/>
      <c r="N60531" s="14"/>
    </row>
    <row r="60533" spans="1:14" x14ac:dyDescent="0.25">
      <c r="A60533" s="14"/>
      <c r="B60533" s="14"/>
      <c r="D60533" s="14"/>
      <c r="E60533" s="14"/>
      <c r="G60533" s="14"/>
      <c r="H60533" s="14"/>
      <c r="J60533" s="14"/>
      <c r="K60533" s="14"/>
      <c r="M60533" s="14"/>
      <c r="N60533" s="14"/>
    </row>
    <row r="60535" spans="1:14" x14ac:dyDescent="0.25">
      <c r="A60535" s="14"/>
      <c r="B60535" s="14"/>
      <c r="D60535" s="14"/>
      <c r="E60535" s="14"/>
      <c r="G60535" s="14"/>
      <c r="H60535" s="14"/>
      <c r="J60535" s="14"/>
      <c r="K60535" s="14"/>
      <c r="M60535" s="14"/>
      <c r="N60535" s="14"/>
    </row>
    <row r="60537" spans="1:14" x14ac:dyDescent="0.25">
      <c r="A60537" s="14"/>
      <c r="B60537" s="14"/>
      <c r="D60537" s="14"/>
      <c r="E60537" s="14"/>
      <c r="G60537" s="14"/>
      <c r="H60537" s="14"/>
      <c r="J60537" s="14"/>
      <c r="K60537" s="14"/>
      <c r="M60537" s="14"/>
      <c r="N60537" s="14"/>
    </row>
    <row r="60539" spans="1:14" x14ac:dyDescent="0.25">
      <c r="A60539" s="14"/>
      <c r="B60539" s="14"/>
      <c r="D60539" s="14"/>
      <c r="E60539" s="14"/>
      <c r="G60539" s="14"/>
      <c r="H60539" s="14"/>
      <c r="J60539" s="14"/>
      <c r="K60539" s="14"/>
      <c r="M60539" s="14"/>
      <c r="N60539" s="14"/>
    </row>
    <row r="60541" spans="1:14" x14ac:dyDescent="0.25">
      <c r="A60541" s="14"/>
      <c r="B60541" s="14"/>
      <c r="D60541" s="14"/>
      <c r="E60541" s="14"/>
      <c r="G60541" s="14"/>
      <c r="H60541" s="14"/>
      <c r="J60541" s="14"/>
      <c r="K60541" s="14"/>
      <c r="M60541" s="14"/>
      <c r="N60541" s="14"/>
    </row>
    <row r="60543" spans="1:14" x14ac:dyDescent="0.25">
      <c r="A60543" s="14"/>
      <c r="B60543" s="14"/>
      <c r="D60543" s="14"/>
      <c r="E60543" s="14"/>
      <c r="G60543" s="14"/>
      <c r="H60543" s="14"/>
      <c r="J60543" s="14"/>
      <c r="K60543" s="14"/>
      <c r="M60543" s="14"/>
      <c r="N60543" s="14"/>
    </row>
    <row r="60545" spans="1:14" x14ac:dyDescent="0.25">
      <c r="A60545" s="14"/>
      <c r="B60545" s="14"/>
      <c r="D60545" s="14"/>
      <c r="E60545" s="14"/>
      <c r="G60545" s="14"/>
      <c r="H60545" s="14"/>
      <c r="J60545" s="14"/>
      <c r="K60545" s="14"/>
      <c r="M60545" s="14"/>
      <c r="N60545" s="14"/>
    </row>
    <row r="60547" spans="1:14" x14ac:dyDescent="0.25">
      <c r="A60547" s="14"/>
      <c r="B60547" s="14"/>
      <c r="D60547" s="14"/>
      <c r="E60547" s="14"/>
      <c r="G60547" s="14"/>
      <c r="H60547" s="14"/>
      <c r="J60547" s="14"/>
      <c r="K60547" s="14"/>
      <c r="M60547" s="14"/>
      <c r="N60547" s="14"/>
    </row>
    <row r="60549" spans="1:14" x14ac:dyDescent="0.25">
      <c r="A60549" s="14"/>
      <c r="B60549" s="14"/>
      <c r="D60549" s="14"/>
      <c r="E60549" s="14"/>
      <c r="G60549" s="14"/>
      <c r="H60549" s="14"/>
      <c r="J60549" s="14"/>
      <c r="K60549" s="14"/>
      <c r="M60549" s="14"/>
      <c r="N60549" s="14"/>
    </row>
    <row r="60551" spans="1:14" x14ac:dyDescent="0.25">
      <c r="A60551" s="14"/>
      <c r="B60551" s="14"/>
      <c r="D60551" s="14"/>
      <c r="E60551" s="14"/>
      <c r="G60551" s="14"/>
      <c r="H60551" s="14"/>
      <c r="J60551" s="14"/>
      <c r="K60551" s="14"/>
      <c r="M60551" s="14"/>
      <c r="N60551" s="14"/>
    </row>
    <row r="60553" spans="1:14" x14ac:dyDescent="0.25">
      <c r="A60553" s="14"/>
      <c r="B60553" s="14"/>
      <c r="D60553" s="14"/>
      <c r="E60553" s="14"/>
      <c r="G60553" s="14"/>
      <c r="H60553" s="14"/>
      <c r="J60553" s="14"/>
      <c r="K60553" s="14"/>
      <c r="M60553" s="14"/>
      <c r="N60553" s="14"/>
    </row>
    <row r="60555" spans="1:14" x14ac:dyDescent="0.25">
      <c r="A60555" s="14"/>
      <c r="B60555" s="14"/>
      <c r="D60555" s="14"/>
      <c r="E60555" s="14"/>
      <c r="G60555" s="14"/>
      <c r="H60555" s="14"/>
      <c r="J60555" s="14"/>
      <c r="K60555" s="14"/>
      <c r="M60555" s="14"/>
      <c r="N60555" s="14"/>
    </row>
    <row r="60557" spans="1:14" x14ac:dyDescent="0.25">
      <c r="A60557" s="14"/>
      <c r="B60557" s="14"/>
      <c r="D60557" s="14"/>
      <c r="E60557" s="14"/>
      <c r="G60557" s="14"/>
      <c r="H60557" s="14"/>
      <c r="J60557" s="14"/>
      <c r="K60557" s="14"/>
      <c r="M60557" s="14"/>
      <c r="N60557" s="14"/>
    </row>
    <row r="60559" spans="1:14" x14ac:dyDescent="0.25">
      <c r="A60559" s="14"/>
      <c r="B60559" s="14"/>
      <c r="D60559" s="14"/>
      <c r="E60559" s="14"/>
      <c r="G60559" s="14"/>
      <c r="H60559" s="14"/>
      <c r="J60559" s="14"/>
      <c r="K60559" s="14"/>
      <c r="M60559" s="14"/>
      <c r="N60559" s="14"/>
    </row>
    <row r="60561" spans="1:14" x14ac:dyDescent="0.25">
      <c r="A60561" s="14"/>
      <c r="B60561" s="14"/>
      <c r="D60561" s="14"/>
      <c r="E60561" s="14"/>
      <c r="G60561" s="14"/>
      <c r="H60561" s="14"/>
      <c r="J60561" s="14"/>
      <c r="K60561" s="14"/>
      <c r="M60561" s="14"/>
      <c r="N60561" s="14"/>
    </row>
    <row r="60563" spans="1:14" x14ac:dyDescent="0.25">
      <c r="A60563" s="14"/>
      <c r="B60563" s="14"/>
      <c r="D60563" s="14"/>
      <c r="E60563" s="14"/>
      <c r="G60563" s="14"/>
      <c r="H60563" s="14"/>
      <c r="J60563" s="14"/>
      <c r="K60563" s="14"/>
      <c r="M60563" s="14"/>
      <c r="N60563" s="14"/>
    </row>
    <row r="60565" spans="1:14" x14ac:dyDescent="0.25">
      <c r="A60565" s="14"/>
      <c r="B60565" s="14"/>
      <c r="D60565" s="14"/>
      <c r="E60565" s="14"/>
      <c r="G60565" s="14"/>
      <c r="H60565" s="14"/>
      <c r="J60565" s="14"/>
      <c r="K60565" s="14"/>
      <c r="M60565" s="14"/>
      <c r="N60565" s="14"/>
    </row>
    <row r="60567" spans="1:14" x14ac:dyDescent="0.25">
      <c r="A60567" s="14"/>
      <c r="B60567" s="14"/>
      <c r="D60567" s="14"/>
      <c r="E60567" s="14"/>
      <c r="G60567" s="14"/>
      <c r="H60567" s="14"/>
      <c r="J60567" s="14"/>
      <c r="K60567" s="14"/>
      <c r="M60567" s="14"/>
      <c r="N60567" s="14"/>
    </row>
    <row r="60569" spans="1:14" x14ac:dyDescent="0.25">
      <c r="A60569" s="14"/>
      <c r="B60569" s="14"/>
      <c r="D60569" s="14"/>
      <c r="E60569" s="14"/>
      <c r="G60569" s="14"/>
      <c r="H60569" s="14"/>
      <c r="J60569" s="14"/>
      <c r="K60569" s="14"/>
      <c r="M60569" s="14"/>
      <c r="N60569" s="14"/>
    </row>
    <row r="60571" spans="1:14" x14ac:dyDescent="0.25">
      <c r="A60571" s="14"/>
      <c r="B60571" s="14"/>
      <c r="D60571" s="14"/>
      <c r="E60571" s="14"/>
      <c r="G60571" s="14"/>
      <c r="H60571" s="14"/>
      <c r="J60571" s="14"/>
      <c r="K60571" s="14"/>
      <c r="M60571" s="14"/>
      <c r="N60571" s="14"/>
    </row>
    <row r="60573" spans="1:14" x14ac:dyDescent="0.25">
      <c r="A60573" s="14"/>
      <c r="B60573" s="14"/>
      <c r="D60573" s="14"/>
      <c r="E60573" s="14"/>
      <c r="G60573" s="14"/>
      <c r="H60573" s="14"/>
      <c r="J60573" s="14"/>
      <c r="K60573" s="14"/>
      <c r="M60573" s="14"/>
      <c r="N60573" s="14"/>
    </row>
    <row r="60575" spans="1:14" x14ac:dyDescent="0.25">
      <c r="A60575" s="14"/>
      <c r="B60575" s="14"/>
      <c r="D60575" s="14"/>
      <c r="E60575" s="14"/>
      <c r="G60575" s="14"/>
      <c r="H60575" s="14"/>
      <c r="J60575" s="14"/>
      <c r="K60575" s="14"/>
      <c r="M60575" s="14"/>
      <c r="N60575" s="14"/>
    </row>
    <row r="60577" spans="1:14" x14ac:dyDescent="0.25">
      <c r="A60577" s="14"/>
      <c r="B60577" s="14"/>
      <c r="D60577" s="14"/>
      <c r="E60577" s="14"/>
      <c r="G60577" s="14"/>
      <c r="H60577" s="14"/>
      <c r="J60577" s="14"/>
      <c r="K60577" s="14"/>
      <c r="M60577" s="14"/>
      <c r="N60577" s="14"/>
    </row>
    <row r="60579" spans="1:14" x14ac:dyDescent="0.25">
      <c r="A60579" s="14"/>
      <c r="B60579" s="14"/>
      <c r="D60579" s="14"/>
      <c r="E60579" s="14"/>
      <c r="G60579" s="14"/>
      <c r="H60579" s="14"/>
      <c r="J60579" s="14"/>
      <c r="K60579" s="14"/>
      <c r="M60579" s="14"/>
      <c r="N60579" s="14"/>
    </row>
    <row r="60581" spans="1:14" x14ac:dyDescent="0.25">
      <c r="A60581" s="14"/>
      <c r="B60581" s="14"/>
      <c r="D60581" s="14"/>
      <c r="E60581" s="14"/>
      <c r="G60581" s="14"/>
      <c r="H60581" s="14"/>
      <c r="J60581" s="14"/>
      <c r="K60581" s="14"/>
      <c r="M60581" s="14"/>
      <c r="N60581" s="14"/>
    </row>
    <row r="60583" spans="1:14" x14ac:dyDescent="0.25">
      <c r="A60583" s="14"/>
      <c r="B60583" s="14"/>
      <c r="D60583" s="14"/>
      <c r="E60583" s="14"/>
      <c r="G60583" s="14"/>
      <c r="H60583" s="14"/>
      <c r="J60583" s="14"/>
      <c r="K60583" s="14"/>
      <c r="M60583" s="14"/>
      <c r="N60583" s="14"/>
    </row>
    <row r="60585" spans="1:14" x14ac:dyDescent="0.25">
      <c r="A60585" s="14"/>
      <c r="B60585" s="14"/>
      <c r="D60585" s="14"/>
      <c r="E60585" s="14"/>
      <c r="G60585" s="14"/>
      <c r="H60585" s="14"/>
      <c r="J60585" s="14"/>
      <c r="K60585" s="14"/>
      <c r="M60585" s="14"/>
      <c r="N60585" s="14"/>
    </row>
    <row r="60587" spans="1:14" x14ac:dyDescent="0.25">
      <c r="A60587" s="14"/>
      <c r="B60587" s="14"/>
      <c r="D60587" s="14"/>
      <c r="E60587" s="14"/>
      <c r="G60587" s="14"/>
      <c r="H60587" s="14"/>
      <c r="J60587" s="14"/>
      <c r="K60587" s="14"/>
      <c r="M60587" s="14"/>
      <c r="N60587" s="14"/>
    </row>
    <row r="60589" spans="1:14" x14ac:dyDescent="0.25">
      <c r="A60589" s="14"/>
      <c r="B60589" s="14"/>
      <c r="D60589" s="14"/>
      <c r="E60589" s="14"/>
      <c r="G60589" s="14"/>
      <c r="H60589" s="14"/>
      <c r="J60589" s="14"/>
      <c r="K60589" s="14"/>
      <c r="M60589" s="14"/>
      <c r="N60589" s="14"/>
    </row>
    <row r="60591" spans="1:14" x14ac:dyDescent="0.25">
      <c r="A60591" s="14"/>
      <c r="B60591" s="14"/>
      <c r="D60591" s="14"/>
      <c r="E60591" s="14"/>
      <c r="G60591" s="14"/>
      <c r="H60591" s="14"/>
      <c r="J60591" s="14"/>
      <c r="K60591" s="14"/>
      <c r="M60591" s="14"/>
      <c r="N60591" s="14"/>
    </row>
    <row r="60593" spans="1:14" x14ac:dyDescent="0.25">
      <c r="A60593" s="14"/>
      <c r="B60593" s="14"/>
      <c r="D60593" s="14"/>
      <c r="E60593" s="14"/>
      <c r="G60593" s="14"/>
      <c r="H60593" s="14"/>
      <c r="J60593" s="14"/>
      <c r="K60593" s="14"/>
      <c r="M60593" s="14"/>
      <c r="N60593" s="14"/>
    </row>
    <row r="60595" spans="1:14" x14ac:dyDescent="0.25">
      <c r="A60595" s="14"/>
      <c r="B60595" s="14"/>
      <c r="D60595" s="14"/>
      <c r="E60595" s="14"/>
      <c r="G60595" s="14"/>
      <c r="H60595" s="14"/>
      <c r="J60595" s="14"/>
      <c r="K60595" s="14"/>
      <c r="M60595" s="14"/>
      <c r="N60595" s="14"/>
    </row>
    <row r="60597" spans="1:14" x14ac:dyDescent="0.25">
      <c r="A60597" s="14"/>
      <c r="B60597" s="14"/>
      <c r="D60597" s="14"/>
      <c r="E60597" s="14"/>
      <c r="G60597" s="14"/>
      <c r="H60597" s="14"/>
      <c r="J60597" s="14"/>
      <c r="K60597" s="14"/>
      <c r="M60597" s="14"/>
      <c r="N60597" s="14"/>
    </row>
    <row r="60599" spans="1:14" x14ac:dyDescent="0.25">
      <c r="A60599" s="14"/>
      <c r="B60599" s="14"/>
      <c r="D60599" s="14"/>
      <c r="E60599" s="14"/>
      <c r="G60599" s="14"/>
      <c r="H60599" s="14"/>
      <c r="J60599" s="14"/>
      <c r="K60599" s="14"/>
      <c r="M60599" s="14"/>
      <c r="N60599" s="14"/>
    </row>
    <row r="60601" spans="1:14" x14ac:dyDescent="0.25">
      <c r="A60601" s="14"/>
      <c r="B60601" s="14"/>
      <c r="D60601" s="14"/>
      <c r="E60601" s="14"/>
      <c r="G60601" s="14"/>
      <c r="H60601" s="14"/>
      <c r="J60601" s="14"/>
      <c r="K60601" s="14"/>
      <c r="M60601" s="14"/>
      <c r="N60601" s="14"/>
    </row>
    <row r="60603" spans="1:14" x14ac:dyDescent="0.25">
      <c r="A60603" s="14"/>
      <c r="B60603" s="14"/>
      <c r="D60603" s="14"/>
      <c r="E60603" s="14"/>
      <c r="G60603" s="14"/>
      <c r="H60603" s="14"/>
      <c r="J60603" s="14"/>
      <c r="K60603" s="14"/>
      <c r="M60603" s="14"/>
      <c r="N60603" s="14"/>
    </row>
    <row r="60605" spans="1:14" x14ac:dyDescent="0.25">
      <c r="A60605" s="14"/>
      <c r="B60605" s="14"/>
      <c r="D60605" s="14"/>
      <c r="E60605" s="14"/>
      <c r="G60605" s="14"/>
      <c r="H60605" s="14"/>
      <c r="J60605" s="14"/>
      <c r="K60605" s="14"/>
      <c r="M60605" s="14"/>
      <c r="N60605" s="14"/>
    </row>
    <row r="60607" spans="1:14" x14ac:dyDescent="0.25">
      <c r="A60607" s="14"/>
      <c r="B60607" s="14"/>
      <c r="D60607" s="14"/>
      <c r="E60607" s="14"/>
      <c r="G60607" s="14"/>
      <c r="H60607" s="14"/>
      <c r="J60607" s="14"/>
      <c r="K60607" s="14"/>
      <c r="M60607" s="14"/>
      <c r="N60607" s="14"/>
    </row>
    <row r="60609" spans="1:14" x14ac:dyDescent="0.25">
      <c r="A60609" s="14"/>
      <c r="B60609" s="14"/>
      <c r="D60609" s="14"/>
      <c r="E60609" s="14"/>
      <c r="G60609" s="14"/>
      <c r="H60609" s="14"/>
      <c r="J60609" s="14"/>
      <c r="K60609" s="14"/>
      <c r="M60609" s="14"/>
      <c r="N60609" s="14"/>
    </row>
    <row r="60611" spans="1:14" x14ac:dyDescent="0.25">
      <c r="A60611" s="14"/>
      <c r="B60611" s="14"/>
      <c r="D60611" s="14"/>
      <c r="E60611" s="14"/>
      <c r="G60611" s="14"/>
      <c r="H60611" s="14"/>
      <c r="J60611" s="14"/>
      <c r="K60611" s="14"/>
      <c r="M60611" s="14"/>
      <c r="N60611" s="14"/>
    </row>
    <row r="60613" spans="1:14" x14ac:dyDescent="0.25">
      <c r="A60613" s="14"/>
      <c r="B60613" s="14"/>
      <c r="D60613" s="14"/>
      <c r="E60613" s="14"/>
      <c r="G60613" s="14"/>
      <c r="H60613" s="14"/>
      <c r="J60613" s="14"/>
      <c r="K60613" s="14"/>
      <c r="M60613" s="14"/>
      <c r="N60613" s="14"/>
    </row>
    <row r="60615" spans="1:14" x14ac:dyDescent="0.25">
      <c r="A60615" s="14"/>
      <c r="B60615" s="14"/>
      <c r="D60615" s="14"/>
      <c r="E60615" s="14"/>
      <c r="G60615" s="14"/>
      <c r="H60615" s="14"/>
      <c r="J60615" s="14"/>
      <c r="K60615" s="14"/>
      <c r="M60615" s="14"/>
      <c r="N60615" s="14"/>
    </row>
    <row r="60617" spans="1:14" x14ac:dyDescent="0.25">
      <c r="A60617" s="14"/>
      <c r="B60617" s="14"/>
      <c r="D60617" s="14"/>
      <c r="E60617" s="14"/>
      <c r="G60617" s="14"/>
      <c r="H60617" s="14"/>
      <c r="J60617" s="14"/>
      <c r="K60617" s="14"/>
      <c r="M60617" s="14"/>
      <c r="N60617" s="14"/>
    </row>
    <row r="60619" spans="1:14" x14ac:dyDescent="0.25">
      <c r="A60619" s="14"/>
      <c r="B60619" s="14"/>
      <c r="D60619" s="14"/>
      <c r="E60619" s="14"/>
      <c r="G60619" s="14"/>
      <c r="H60619" s="14"/>
      <c r="J60619" s="14"/>
      <c r="K60619" s="14"/>
      <c r="M60619" s="14"/>
      <c r="N60619" s="14"/>
    </row>
    <row r="60621" spans="1:14" x14ac:dyDescent="0.25">
      <c r="A60621" s="14"/>
      <c r="B60621" s="14"/>
      <c r="D60621" s="14"/>
      <c r="E60621" s="14"/>
      <c r="G60621" s="14"/>
      <c r="H60621" s="14"/>
      <c r="J60621" s="14"/>
      <c r="K60621" s="14"/>
      <c r="M60621" s="14"/>
      <c r="N60621" s="14"/>
    </row>
    <row r="60623" spans="1:14" x14ac:dyDescent="0.25">
      <c r="A60623" s="14"/>
      <c r="B60623" s="14"/>
      <c r="D60623" s="14"/>
      <c r="E60623" s="14"/>
      <c r="G60623" s="14"/>
      <c r="H60623" s="14"/>
      <c r="J60623" s="14"/>
      <c r="K60623" s="14"/>
      <c r="M60623" s="14"/>
      <c r="N60623" s="14"/>
    </row>
    <row r="60625" spans="1:14" x14ac:dyDescent="0.25">
      <c r="A60625" s="14"/>
      <c r="B60625" s="14"/>
      <c r="D60625" s="14"/>
      <c r="E60625" s="14"/>
      <c r="G60625" s="14"/>
      <c r="H60625" s="14"/>
      <c r="J60625" s="14"/>
      <c r="K60625" s="14"/>
      <c r="M60625" s="14"/>
      <c r="N60625" s="14"/>
    </row>
    <row r="60627" spans="1:14" x14ac:dyDescent="0.25">
      <c r="A60627" s="14"/>
      <c r="B60627" s="14"/>
      <c r="D60627" s="14"/>
      <c r="E60627" s="14"/>
      <c r="G60627" s="14"/>
      <c r="H60627" s="14"/>
      <c r="J60627" s="14"/>
      <c r="K60627" s="14"/>
      <c r="M60627" s="14"/>
      <c r="N60627" s="14"/>
    </row>
    <row r="60629" spans="1:14" x14ac:dyDescent="0.25">
      <c r="A60629" s="14"/>
      <c r="B60629" s="14"/>
      <c r="D60629" s="14"/>
      <c r="E60629" s="14"/>
      <c r="G60629" s="14"/>
      <c r="H60629" s="14"/>
      <c r="J60629" s="14"/>
      <c r="K60629" s="14"/>
      <c r="M60629" s="14"/>
      <c r="N60629" s="14"/>
    </row>
    <row r="60631" spans="1:14" x14ac:dyDescent="0.25">
      <c r="A60631" s="14"/>
      <c r="B60631" s="14"/>
      <c r="D60631" s="14"/>
      <c r="E60631" s="14"/>
      <c r="G60631" s="14"/>
      <c r="H60631" s="14"/>
      <c r="J60631" s="14"/>
      <c r="K60631" s="14"/>
      <c r="M60631" s="14"/>
      <c r="N60631" s="14"/>
    </row>
    <row r="60633" spans="1:14" x14ac:dyDescent="0.25">
      <c r="A60633" s="14"/>
      <c r="B60633" s="14"/>
      <c r="D60633" s="14"/>
      <c r="E60633" s="14"/>
      <c r="G60633" s="14"/>
      <c r="H60633" s="14"/>
      <c r="J60633" s="14"/>
      <c r="K60633" s="14"/>
      <c r="M60633" s="14"/>
      <c r="N60633" s="14"/>
    </row>
    <row r="60635" spans="1:14" x14ac:dyDescent="0.25">
      <c r="A60635" s="14"/>
      <c r="B60635" s="14"/>
      <c r="D60635" s="14"/>
      <c r="E60635" s="14"/>
      <c r="G60635" s="14"/>
      <c r="H60635" s="14"/>
      <c r="J60635" s="14"/>
      <c r="K60635" s="14"/>
      <c r="M60635" s="14"/>
      <c r="N60635" s="14"/>
    </row>
    <row r="60637" spans="1:14" x14ac:dyDescent="0.25">
      <c r="A60637" s="14"/>
      <c r="B60637" s="14"/>
      <c r="D60637" s="14"/>
      <c r="E60637" s="14"/>
      <c r="G60637" s="14"/>
      <c r="H60637" s="14"/>
      <c r="J60637" s="14"/>
      <c r="K60637" s="14"/>
      <c r="M60637" s="14"/>
      <c r="N60637" s="14"/>
    </row>
    <row r="60639" spans="1:14" x14ac:dyDescent="0.25">
      <c r="A60639" s="14"/>
      <c r="B60639" s="14"/>
      <c r="D60639" s="14"/>
      <c r="E60639" s="14"/>
      <c r="G60639" s="14"/>
      <c r="H60639" s="14"/>
      <c r="J60639" s="14"/>
      <c r="K60639" s="14"/>
      <c r="M60639" s="14"/>
      <c r="N60639" s="14"/>
    </row>
    <row r="60641" spans="1:14" x14ac:dyDescent="0.25">
      <c r="A60641" s="14"/>
      <c r="B60641" s="14"/>
      <c r="D60641" s="14"/>
      <c r="E60641" s="14"/>
      <c r="G60641" s="14"/>
      <c r="H60641" s="14"/>
      <c r="J60641" s="14"/>
      <c r="K60641" s="14"/>
      <c r="M60641" s="14"/>
      <c r="N60641" s="14"/>
    </row>
    <row r="60643" spans="1:14" x14ac:dyDescent="0.25">
      <c r="A60643" s="14"/>
      <c r="B60643" s="14"/>
      <c r="D60643" s="14"/>
      <c r="E60643" s="14"/>
      <c r="G60643" s="14"/>
      <c r="H60643" s="14"/>
      <c r="J60643" s="14"/>
      <c r="K60643" s="14"/>
      <c r="M60643" s="14"/>
      <c r="N60643" s="14"/>
    </row>
    <row r="60645" spans="1:14" x14ac:dyDescent="0.25">
      <c r="A60645" s="14"/>
      <c r="B60645" s="14"/>
      <c r="D60645" s="14"/>
      <c r="E60645" s="14"/>
      <c r="G60645" s="14"/>
      <c r="H60645" s="14"/>
      <c r="J60645" s="14"/>
      <c r="K60645" s="14"/>
      <c r="M60645" s="14"/>
      <c r="N60645" s="14"/>
    </row>
    <row r="60647" spans="1:14" x14ac:dyDescent="0.25">
      <c r="A60647" s="14"/>
      <c r="B60647" s="14"/>
      <c r="D60647" s="14"/>
      <c r="E60647" s="14"/>
      <c r="G60647" s="14"/>
      <c r="H60647" s="14"/>
      <c r="J60647" s="14"/>
      <c r="K60647" s="14"/>
      <c r="M60647" s="14"/>
      <c r="N60647" s="14"/>
    </row>
    <row r="60649" spans="1:14" x14ac:dyDescent="0.25">
      <c r="A60649" s="14"/>
      <c r="B60649" s="14"/>
      <c r="D60649" s="14"/>
      <c r="E60649" s="14"/>
      <c r="G60649" s="14"/>
      <c r="H60649" s="14"/>
      <c r="J60649" s="14"/>
      <c r="K60649" s="14"/>
      <c r="M60649" s="14"/>
      <c r="N60649" s="14"/>
    </row>
    <row r="60651" spans="1:14" x14ac:dyDescent="0.25">
      <c r="A60651" s="14"/>
      <c r="B60651" s="14"/>
      <c r="D60651" s="14"/>
      <c r="E60651" s="14"/>
      <c r="G60651" s="14"/>
      <c r="H60651" s="14"/>
      <c r="J60651" s="14"/>
      <c r="K60651" s="14"/>
      <c r="M60651" s="14"/>
      <c r="N60651" s="14"/>
    </row>
    <row r="60653" spans="1:14" x14ac:dyDescent="0.25">
      <c r="A60653" s="14"/>
      <c r="B60653" s="14"/>
      <c r="D60653" s="14"/>
      <c r="E60653" s="14"/>
      <c r="G60653" s="14"/>
      <c r="H60653" s="14"/>
      <c r="J60653" s="14"/>
      <c r="K60653" s="14"/>
      <c r="M60653" s="14"/>
      <c r="N60653" s="14"/>
    </row>
    <row r="60655" spans="1:14" x14ac:dyDescent="0.25">
      <c r="A60655" s="14"/>
      <c r="B60655" s="14"/>
      <c r="D60655" s="14"/>
      <c r="E60655" s="14"/>
      <c r="G60655" s="14"/>
      <c r="H60655" s="14"/>
      <c r="J60655" s="14"/>
      <c r="K60655" s="14"/>
      <c r="M60655" s="14"/>
      <c r="N60655" s="14"/>
    </row>
    <row r="60657" spans="1:14" x14ac:dyDescent="0.25">
      <c r="A60657" s="14"/>
      <c r="B60657" s="14"/>
      <c r="D60657" s="14"/>
      <c r="E60657" s="14"/>
      <c r="G60657" s="14"/>
      <c r="H60657" s="14"/>
      <c r="J60657" s="14"/>
      <c r="K60657" s="14"/>
      <c r="M60657" s="14"/>
      <c r="N60657" s="14"/>
    </row>
    <row r="60659" spans="1:14" x14ac:dyDescent="0.25">
      <c r="A60659" s="14"/>
      <c r="B60659" s="14"/>
      <c r="D60659" s="14"/>
      <c r="E60659" s="14"/>
      <c r="G60659" s="14"/>
      <c r="H60659" s="14"/>
      <c r="J60659" s="14"/>
      <c r="K60659" s="14"/>
      <c r="M60659" s="14"/>
      <c r="N60659" s="14"/>
    </row>
    <row r="60661" spans="1:14" x14ac:dyDescent="0.25">
      <c r="A60661" s="14"/>
      <c r="B60661" s="14"/>
      <c r="D60661" s="14"/>
      <c r="E60661" s="14"/>
      <c r="G60661" s="14"/>
      <c r="H60661" s="14"/>
      <c r="J60661" s="14"/>
      <c r="K60661" s="14"/>
      <c r="M60661" s="14"/>
      <c r="N60661" s="14"/>
    </row>
    <row r="60663" spans="1:14" x14ac:dyDescent="0.25">
      <c r="A60663" s="14"/>
      <c r="B60663" s="14"/>
      <c r="D60663" s="14"/>
      <c r="E60663" s="14"/>
      <c r="G60663" s="14"/>
      <c r="H60663" s="14"/>
      <c r="J60663" s="14"/>
      <c r="K60663" s="14"/>
      <c r="M60663" s="14"/>
      <c r="N60663" s="14"/>
    </row>
    <row r="60665" spans="1:14" x14ac:dyDescent="0.25">
      <c r="A60665" s="14"/>
      <c r="B60665" s="14"/>
      <c r="D60665" s="14"/>
      <c r="E60665" s="14"/>
      <c r="G60665" s="14"/>
      <c r="H60665" s="14"/>
      <c r="J60665" s="14"/>
      <c r="K60665" s="14"/>
      <c r="M60665" s="14"/>
      <c r="N60665" s="14"/>
    </row>
    <row r="60667" spans="1:14" x14ac:dyDescent="0.25">
      <c r="A60667" s="14"/>
      <c r="B60667" s="14"/>
      <c r="D60667" s="14"/>
      <c r="E60667" s="14"/>
      <c r="G60667" s="14"/>
      <c r="H60667" s="14"/>
      <c r="J60667" s="14"/>
      <c r="K60667" s="14"/>
      <c r="M60667" s="14"/>
      <c r="N60667" s="14"/>
    </row>
    <row r="60669" spans="1:14" x14ac:dyDescent="0.25">
      <c r="A60669" s="14"/>
      <c r="B60669" s="14"/>
      <c r="D60669" s="14"/>
      <c r="E60669" s="14"/>
      <c r="G60669" s="14"/>
      <c r="H60669" s="14"/>
      <c r="J60669" s="14"/>
      <c r="K60669" s="14"/>
      <c r="M60669" s="14"/>
      <c r="N60669" s="14"/>
    </row>
    <row r="60671" spans="1:14" x14ac:dyDescent="0.25">
      <c r="A60671" s="14"/>
      <c r="B60671" s="14"/>
      <c r="D60671" s="14"/>
      <c r="E60671" s="14"/>
      <c r="G60671" s="14"/>
      <c r="H60671" s="14"/>
      <c r="J60671" s="14"/>
      <c r="K60671" s="14"/>
      <c r="M60671" s="14"/>
      <c r="N60671" s="14"/>
    </row>
    <row r="60673" spans="1:14" x14ac:dyDescent="0.25">
      <c r="A60673" s="14"/>
      <c r="B60673" s="14"/>
      <c r="D60673" s="14"/>
      <c r="E60673" s="14"/>
      <c r="G60673" s="14"/>
      <c r="H60673" s="14"/>
      <c r="J60673" s="14"/>
      <c r="K60673" s="14"/>
      <c r="M60673" s="14"/>
      <c r="N60673" s="14"/>
    </row>
    <row r="60675" spans="1:14" x14ac:dyDescent="0.25">
      <c r="A60675" s="14"/>
      <c r="B60675" s="14"/>
      <c r="D60675" s="14"/>
      <c r="E60675" s="14"/>
      <c r="G60675" s="14"/>
      <c r="H60675" s="14"/>
      <c r="J60675" s="14"/>
      <c r="K60675" s="14"/>
      <c r="M60675" s="14"/>
      <c r="N60675" s="14"/>
    </row>
    <row r="60677" spans="1:14" x14ac:dyDescent="0.25">
      <c r="A60677" s="14"/>
      <c r="B60677" s="14"/>
      <c r="D60677" s="14"/>
      <c r="E60677" s="14"/>
      <c r="G60677" s="14"/>
      <c r="H60677" s="14"/>
      <c r="J60677" s="14"/>
      <c r="K60677" s="14"/>
      <c r="M60677" s="14"/>
      <c r="N60677" s="14"/>
    </row>
    <row r="60679" spans="1:14" x14ac:dyDescent="0.25">
      <c r="A60679" s="14"/>
      <c r="B60679" s="14"/>
      <c r="D60679" s="14"/>
      <c r="E60679" s="14"/>
      <c r="G60679" s="14"/>
      <c r="H60679" s="14"/>
      <c r="J60679" s="14"/>
      <c r="K60679" s="14"/>
      <c r="M60679" s="14"/>
      <c r="N60679" s="14"/>
    </row>
    <row r="60681" spans="1:14" x14ac:dyDescent="0.25">
      <c r="A60681" s="14"/>
      <c r="B60681" s="14"/>
      <c r="D60681" s="14"/>
      <c r="E60681" s="14"/>
      <c r="G60681" s="14"/>
      <c r="H60681" s="14"/>
      <c r="J60681" s="14"/>
      <c r="K60681" s="14"/>
      <c r="M60681" s="14"/>
      <c r="N60681" s="14"/>
    </row>
    <row r="60683" spans="1:14" x14ac:dyDescent="0.25">
      <c r="A60683" s="14"/>
      <c r="B60683" s="14"/>
      <c r="D60683" s="14"/>
      <c r="E60683" s="14"/>
      <c r="G60683" s="14"/>
      <c r="H60683" s="14"/>
      <c r="J60683" s="14"/>
      <c r="K60683" s="14"/>
      <c r="M60683" s="14"/>
      <c r="N60683" s="14"/>
    </row>
    <row r="60685" spans="1:14" x14ac:dyDescent="0.25">
      <c r="A60685" s="14"/>
      <c r="B60685" s="14"/>
      <c r="D60685" s="14"/>
      <c r="E60685" s="14"/>
      <c r="G60685" s="14"/>
      <c r="H60685" s="14"/>
      <c r="J60685" s="14"/>
      <c r="K60685" s="14"/>
      <c r="M60685" s="14"/>
      <c r="N60685" s="14"/>
    </row>
    <row r="60687" spans="1:14" x14ac:dyDescent="0.25">
      <c r="A60687" s="14"/>
      <c r="B60687" s="14"/>
      <c r="D60687" s="14"/>
      <c r="E60687" s="14"/>
      <c r="G60687" s="14"/>
      <c r="H60687" s="14"/>
      <c r="J60687" s="14"/>
      <c r="K60687" s="14"/>
      <c r="M60687" s="14"/>
      <c r="N60687" s="14"/>
    </row>
    <row r="60689" spans="1:14" x14ac:dyDescent="0.25">
      <c r="A60689" s="14"/>
      <c r="B60689" s="14"/>
      <c r="D60689" s="14"/>
      <c r="E60689" s="14"/>
      <c r="G60689" s="14"/>
      <c r="H60689" s="14"/>
      <c r="J60689" s="14"/>
      <c r="K60689" s="14"/>
      <c r="M60689" s="14"/>
      <c r="N60689" s="14"/>
    </row>
    <row r="60691" spans="1:14" x14ac:dyDescent="0.25">
      <c r="A60691" s="14"/>
      <c r="B60691" s="14"/>
      <c r="D60691" s="14"/>
      <c r="E60691" s="14"/>
      <c r="G60691" s="14"/>
      <c r="H60691" s="14"/>
      <c r="J60691" s="14"/>
      <c r="K60691" s="14"/>
      <c r="M60691" s="14"/>
      <c r="N60691" s="14"/>
    </row>
    <row r="60693" spans="1:14" x14ac:dyDescent="0.25">
      <c r="A60693" s="14"/>
      <c r="B60693" s="14"/>
      <c r="D60693" s="14"/>
      <c r="E60693" s="14"/>
      <c r="G60693" s="14"/>
      <c r="H60693" s="14"/>
      <c r="J60693" s="14"/>
      <c r="K60693" s="14"/>
      <c r="M60693" s="14"/>
      <c r="N60693" s="14"/>
    </row>
    <row r="60695" spans="1:14" x14ac:dyDescent="0.25">
      <c r="A60695" s="14"/>
      <c r="B60695" s="14"/>
      <c r="D60695" s="14"/>
      <c r="E60695" s="14"/>
      <c r="G60695" s="14"/>
      <c r="H60695" s="14"/>
      <c r="J60695" s="14"/>
      <c r="K60695" s="14"/>
      <c r="M60695" s="14"/>
      <c r="N60695" s="14"/>
    </row>
    <row r="60697" spans="1:14" x14ac:dyDescent="0.25">
      <c r="A60697" s="14"/>
      <c r="B60697" s="14"/>
      <c r="D60697" s="14"/>
      <c r="E60697" s="14"/>
      <c r="G60697" s="14"/>
      <c r="H60697" s="14"/>
      <c r="J60697" s="14"/>
      <c r="K60697" s="14"/>
      <c r="M60697" s="14"/>
      <c r="N60697" s="14"/>
    </row>
    <row r="60699" spans="1:14" x14ac:dyDescent="0.25">
      <c r="A60699" s="14"/>
      <c r="B60699" s="14"/>
      <c r="D60699" s="14"/>
      <c r="E60699" s="14"/>
      <c r="G60699" s="14"/>
      <c r="H60699" s="14"/>
      <c r="J60699" s="14"/>
      <c r="K60699" s="14"/>
      <c r="M60699" s="14"/>
      <c r="N60699" s="14"/>
    </row>
    <row r="60701" spans="1:14" x14ac:dyDescent="0.25">
      <c r="A60701" s="14"/>
      <c r="B60701" s="14"/>
      <c r="D60701" s="14"/>
      <c r="E60701" s="14"/>
      <c r="G60701" s="14"/>
      <c r="H60701" s="14"/>
      <c r="J60701" s="14"/>
      <c r="K60701" s="14"/>
      <c r="M60701" s="14"/>
      <c r="N60701" s="14"/>
    </row>
    <row r="60703" spans="1:14" x14ac:dyDescent="0.25">
      <c r="A60703" s="14"/>
      <c r="B60703" s="14"/>
      <c r="D60703" s="14"/>
      <c r="E60703" s="14"/>
      <c r="G60703" s="14"/>
      <c r="H60703" s="14"/>
      <c r="J60703" s="14"/>
      <c r="K60703" s="14"/>
      <c r="M60703" s="14"/>
      <c r="N60703" s="14"/>
    </row>
    <row r="60705" spans="1:14" x14ac:dyDescent="0.25">
      <c r="A60705" s="14"/>
      <c r="B60705" s="14"/>
      <c r="D60705" s="14"/>
      <c r="E60705" s="14"/>
      <c r="G60705" s="14"/>
      <c r="H60705" s="14"/>
      <c r="J60705" s="14"/>
      <c r="K60705" s="14"/>
      <c r="M60705" s="14"/>
      <c r="N60705" s="14"/>
    </row>
    <row r="60707" spans="1:14" x14ac:dyDescent="0.25">
      <c r="A60707" s="14"/>
      <c r="B60707" s="14"/>
      <c r="D60707" s="14"/>
      <c r="E60707" s="14"/>
      <c r="G60707" s="14"/>
      <c r="H60707" s="14"/>
      <c r="J60707" s="14"/>
      <c r="K60707" s="14"/>
      <c r="M60707" s="14"/>
      <c r="N60707" s="14"/>
    </row>
    <row r="60709" spans="1:14" x14ac:dyDescent="0.25">
      <c r="A60709" s="14"/>
      <c r="B60709" s="14"/>
      <c r="D60709" s="14"/>
      <c r="E60709" s="14"/>
      <c r="G60709" s="14"/>
      <c r="H60709" s="14"/>
      <c r="J60709" s="14"/>
      <c r="K60709" s="14"/>
      <c r="M60709" s="14"/>
      <c r="N60709" s="14"/>
    </row>
    <row r="60711" spans="1:14" x14ac:dyDescent="0.25">
      <c r="A60711" s="14"/>
      <c r="B60711" s="14"/>
      <c r="D60711" s="14"/>
      <c r="E60711" s="14"/>
      <c r="G60711" s="14"/>
      <c r="H60711" s="14"/>
      <c r="J60711" s="14"/>
      <c r="K60711" s="14"/>
      <c r="M60711" s="14"/>
      <c r="N60711" s="14"/>
    </row>
    <row r="60713" spans="1:14" x14ac:dyDescent="0.25">
      <c r="A60713" s="14"/>
      <c r="B60713" s="14"/>
      <c r="D60713" s="14"/>
      <c r="E60713" s="14"/>
      <c r="G60713" s="14"/>
      <c r="H60713" s="14"/>
      <c r="J60713" s="14"/>
      <c r="K60713" s="14"/>
      <c r="M60713" s="14"/>
      <c r="N60713" s="14"/>
    </row>
    <row r="60715" spans="1:14" x14ac:dyDescent="0.25">
      <c r="A60715" s="14"/>
      <c r="B60715" s="14"/>
      <c r="D60715" s="14"/>
      <c r="E60715" s="14"/>
      <c r="G60715" s="14"/>
      <c r="H60715" s="14"/>
      <c r="J60715" s="14"/>
      <c r="K60715" s="14"/>
      <c r="M60715" s="14"/>
      <c r="N60715" s="14"/>
    </row>
    <row r="60717" spans="1:14" x14ac:dyDescent="0.25">
      <c r="A60717" s="14"/>
      <c r="B60717" s="14"/>
      <c r="D60717" s="14"/>
      <c r="E60717" s="14"/>
      <c r="G60717" s="14"/>
      <c r="H60717" s="14"/>
      <c r="J60717" s="14"/>
      <c r="K60717" s="14"/>
      <c r="M60717" s="14"/>
      <c r="N60717" s="14"/>
    </row>
    <row r="60719" spans="1:14" x14ac:dyDescent="0.25">
      <c r="A60719" s="14"/>
      <c r="B60719" s="14"/>
      <c r="D60719" s="14"/>
      <c r="E60719" s="14"/>
      <c r="G60719" s="14"/>
      <c r="H60719" s="14"/>
      <c r="J60719" s="14"/>
      <c r="K60719" s="14"/>
      <c r="M60719" s="14"/>
      <c r="N60719" s="14"/>
    </row>
    <row r="60721" spans="1:14" x14ac:dyDescent="0.25">
      <c r="A60721" s="14"/>
      <c r="B60721" s="14"/>
      <c r="D60721" s="14"/>
      <c r="E60721" s="14"/>
      <c r="G60721" s="14"/>
      <c r="H60721" s="14"/>
      <c r="J60721" s="14"/>
      <c r="K60721" s="14"/>
      <c r="M60721" s="14"/>
      <c r="N60721" s="14"/>
    </row>
    <row r="60723" spans="1:14" x14ac:dyDescent="0.25">
      <c r="A60723" s="14"/>
      <c r="B60723" s="14"/>
      <c r="D60723" s="14"/>
      <c r="E60723" s="14"/>
      <c r="G60723" s="14"/>
      <c r="H60723" s="14"/>
      <c r="J60723" s="14"/>
      <c r="K60723" s="14"/>
      <c r="M60723" s="14"/>
      <c r="N60723" s="14"/>
    </row>
    <row r="60725" spans="1:14" x14ac:dyDescent="0.25">
      <c r="A60725" s="14"/>
      <c r="B60725" s="14"/>
      <c r="D60725" s="14"/>
      <c r="E60725" s="14"/>
      <c r="G60725" s="14"/>
      <c r="H60725" s="14"/>
      <c r="J60725" s="14"/>
      <c r="K60725" s="14"/>
      <c r="M60725" s="14"/>
      <c r="N60725" s="14"/>
    </row>
    <row r="60727" spans="1:14" x14ac:dyDescent="0.25">
      <c r="A60727" s="14"/>
      <c r="B60727" s="14"/>
      <c r="D60727" s="14"/>
      <c r="E60727" s="14"/>
      <c r="G60727" s="14"/>
      <c r="H60727" s="14"/>
      <c r="J60727" s="14"/>
      <c r="K60727" s="14"/>
      <c r="M60727" s="14"/>
      <c r="N60727" s="14"/>
    </row>
    <row r="60729" spans="1:14" x14ac:dyDescent="0.25">
      <c r="A60729" s="14"/>
      <c r="B60729" s="14"/>
      <c r="D60729" s="14"/>
      <c r="E60729" s="14"/>
      <c r="G60729" s="14"/>
      <c r="H60729" s="14"/>
      <c r="J60729" s="14"/>
      <c r="K60729" s="14"/>
      <c r="M60729" s="14"/>
      <c r="N60729" s="14"/>
    </row>
    <row r="60731" spans="1:14" x14ac:dyDescent="0.25">
      <c r="A60731" s="14"/>
      <c r="B60731" s="14"/>
      <c r="D60731" s="14"/>
      <c r="E60731" s="14"/>
      <c r="G60731" s="14"/>
      <c r="H60731" s="14"/>
      <c r="J60731" s="14"/>
      <c r="K60731" s="14"/>
      <c r="M60731" s="14"/>
      <c r="N60731" s="14"/>
    </row>
    <row r="60733" spans="1:14" x14ac:dyDescent="0.25">
      <c r="A60733" s="14"/>
      <c r="B60733" s="14"/>
      <c r="D60733" s="14"/>
      <c r="E60733" s="14"/>
      <c r="G60733" s="14"/>
      <c r="H60733" s="14"/>
      <c r="J60733" s="14"/>
      <c r="K60733" s="14"/>
      <c r="M60733" s="14"/>
      <c r="N60733" s="14"/>
    </row>
    <row r="60735" spans="1:14" x14ac:dyDescent="0.25">
      <c r="A60735" s="14"/>
      <c r="B60735" s="14"/>
      <c r="D60735" s="14"/>
      <c r="E60735" s="14"/>
      <c r="G60735" s="14"/>
      <c r="H60735" s="14"/>
      <c r="J60735" s="14"/>
      <c r="K60735" s="14"/>
      <c r="M60735" s="14"/>
      <c r="N60735" s="14"/>
    </row>
    <row r="60737" spans="1:14" x14ac:dyDescent="0.25">
      <c r="A60737" s="14"/>
      <c r="B60737" s="14"/>
      <c r="D60737" s="14"/>
      <c r="E60737" s="14"/>
      <c r="G60737" s="14"/>
      <c r="H60737" s="14"/>
      <c r="J60737" s="14"/>
      <c r="K60737" s="14"/>
      <c r="M60737" s="14"/>
      <c r="N60737" s="14"/>
    </row>
    <row r="60739" spans="1:14" x14ac:dyDescent="0.25">
      <c r="A60739" s="14"/>
      <c r="B60739" s="14"/>
      <c r="D60739" s="14"/>
      <c r="E60739" s="14"/>
      <c r="G60739" s="14"/>
      <c r="H60739" s="14"/>
      <c r="J60739" s="14"/>
      <c r="K60739" s="14"/>
      <c r="M60739" s="14"/>
      <c r="N60739" s="14"/>
    </row>
    <row r="60741" spans="1:14" x14ac:dyDescent="0.25">
      <c r="A60741" s="14"/>
      <c r="B60741" s="14"/>
      <c r="D60741" s="14"/>
      <c r="E60741" s="14"/>
      <c r="G60741" s="14"/>
      <c r="H60741" s="14"/>
      <c r="J60741" s="14"/>
      <c r="K60741" s="14"/>
      <c r="M60741" s="14"/>
      <c r="N60741" s="14"/>
    </row>
    <row r="60743" spans="1:14" x14ac:dyDescent="0.25">
      <c r="A60743" s="14"/>
      <c r="B60743" s="14"/>
      <c r="D60743" s="14"/>
      <c r="E60743" s="14"/>
      <c r="G60743" s="14"/>
      <c r="H60743" s="14"/>
      <c r="J60743" s="14"/>
      <c r="K60743" s="14"/>
      <c r="M60743" s="14"/>
      <c r="N60743" s="14"/>
    </row>
    <row r="60745" spans="1:14" x14ac:dyDescent="0.25">
      <c r="A60745" s="14"/>
      <c r="B60745" s="14"/>
      <c r="D60745" s="14"/>
      <c r="E60745" s="14"/>
      <c r="G60745" s="14"/>
      <c r="H60745" s="14"/>
      <c r="J60745" s="14"/>
      <c r="K60745" s="14"/>
      <c r="M60745" s="14"/>
      <c r="N60745" s="14"/>
    </row>
    <row r="60747" spans="1:14" x14ac:dyDescent="0.25">
      <c r="A60747" s="14"/>
      <c r="B60747" s="14"/>
      <c r="D60747" s="14"/>
      <c r="E60747" s="14"/>
      <c r="G60747" s="14"/>
      <c r="H60747" s="14"/>
      <c r="J60747" s="14"/>
      <c r="K60747" s="14"/>
      <c r="M60747" s="14"/>
      <c r="N60747" s="14"/>
    </row>
    <row r="60749" spans="1:14" x14ac:dyDescent="0.25">
      <c r="A60749" s="14"/>
      <c r="B60749" s="14"/>
      <c r="D60749" s="14"/>
      <c r="E60749" s="14"/>
      <c r="G60749" s="14"/>
      <c r="H60749" s="14"/>
      <c r="J60749" s="14"/>
      <c r="K60749" s="14"/>
      <c r="M60749" s="14"/>
      <c r="N60749" s="14"/>
    </row>
    <row r="60751" spans="1:14" x14ac:dyDescent="0.25">
      <c r="A60751" s="14"/>
      <c r="B60751" s="14"/>
      <c r="D60751" s="14"/>
      <c r="E60751" s="14"/>
      <c r="G60751" s="14"/>
      <c r="H60751" s="14"/>
      <c r="J60751" s="14"/>
      <c r="K60751" s="14"/>
      <c r="M60751" s="14"/>
      <c r="N60751" s="14"/>
    </row>
    <row r="60753" spans="1:14" x14ac:dyDescent="0.25">
      <c r="A60753" s="14"/>
      <c r="B60753" s="14"/>
      <c r="D60753" s="14"/>
      <c r="E60753" s="14"/>
      <c r="G60753" s="14"/>
      <c r="H60753" s="14"/>
      <c r="J60753" s="14"/>
      <c r="K60753" s="14"/>
      <c r="M60753" s="14"/>
      <c r="N60753" s="14"/>
    </row>
    <row r="60755" spans="1:14" x14ac:dyDescent="0.25">
      <c r="A60755" s="14"/>
      <c r="B60755" s="14"/>
      <c r="D60755" s="14"/>
      <c r="E60755" s="14"/>
      <c r="G60755" s="14"/>
      <c r="H60755" s="14"/>
      <c r="J60755" s="14"/>
      <c r="K60755" s="14"/>
      <c r="M60755" s="14"/>
      <c r="N60755" s="14"/>
    </row>
    <row r="60757" spans="1:14" x14ac:dyDescent="0.25">
      <c r="A60757" s="14"/>
      <c r="B60757" s="14"/>
      <c r="D60757" s="14"/>
      <c r="E60757" s="14"/>
      <c r="G60757" s="14"/>
      <c r="H60757" s="14"/>
      <c r="J60757" s="14"/>
      <c r="K60757" s="14"/>
      <c r="M60757" s="14"/>
      <c r="N60757" s="14"/>
    </row>
    <row r="60759" spans="1:14" x14ac:dyDescent="0.25">
      <c r="A60759" s="14"/>
      <c r="B60759" s="14"/>
      <c r="D60759" s="14"/>
      <c r="E60759" s="14"/>
      <c r="G60759" s="14"/>
      <c r="H60759" s="14"/>
      <c r="J60759" s="14"/>
      <c r="K60759" s="14"/>
      <c r="M60759" s="14"/>
      <c r="N60759" s="14"/>
    </row>
    <row r="60761" spans="1:14" x14ac:dyDescent="0.25">
      <c r="A60761" s="14"/>
      <c r="B60761" s="14"/>
      <c r="D60761" s="14"/>
      <c r="E60761" s="14"/>
      <c r="G60761" s="14"/>
      <c r="H60761" s="14"/>
      <c r="J60761" s="14"/>
      <c r="K60761" s="14"/>
      <c r="M60761" s="14"/>
      <c r="N60761" s="14"/>
    </row>
    <row r="60763" spans="1:14" x14ac:dyDescent="0.25">
      <c r="A60763" s="14"/>
      <c r="B60763" s="14"/>
      <c r="D60763" s="14"/>
      <c r="E60763" s="14"/>
      <c r="G60763" s="14"/>
      <c r="H60763" s="14"/>
      <c r="J60763" s="14"/>
      <c r="K60763" s="14"/>
      <c r="M60763" s="14"/>
      <c r="N60763" s="14"/>
    </row>
    <row r="60765" spans="1:14" x14ac:dyDescent="0.25">
      <c r="A60765" s="14"/>
      <c r="B60765" s="14"/>
      <c r="D60765" s="14"/>
      <c r="E60765" s="14"/>
      <c r="G60765" s="14"/>
      <c r="H60765" s="14"/>
      <c r="J60765" s="14"/>
      <c r="K60765" s="14"/>
      <c r="M60765" s="14"/>
      <c r="N60765" s="14"/>
    </row>
    <row r="60767" spans="1:14" x14ac:dyDescent="0.25">
      <c r="A60767" s="14"/>
      <c r="B60767" s="14"/>
      <c r="D60767" s="14"/>
      <c r="E60767" s="14"/>
      <c r="G60767" s="14"/>
      <c r="H60767" s="14"/>
      <c r="J60767" s="14"/>
      <c r="K60767" s="14"/>
      <c r="M60767" s="14"/>
      <c r="N60767" s="14"/>
    </row>
    <row r="60769" spans="1:14" x14ac:dyDescent="0.25">
      <c r="A60769" s="14"/>
      <c r="B60769" s="14"/>
      <c r="D60769" s="14"/>
      <c r="E60769" s="14"/>
      <c r="G60769" s="14"/>
      <c r="H60769" s="14"/>
      <c r="J60769" s="14"/>
      <c r="K60769" s="14"/>
      <c r="M60769" s="14"/>
      <c r="N60769" s="14"/>
    </row>
    <row r="60771" spans="1:14" x14ac:dyDescent="0.25">
      <c r="A60771" s="14"/>
      <c r="B60771" s="14"/>
      <c r="D60771" s="14"/>
      <c r="E60771" s="14"/>
      <c r="G60771" s="14"/>
      <c r="H60771" s="14"/>
      <c r="J60771" s="14"/>
      <c r="K60771" s="14"/>
      <c r="M60771" s="14"/>
      <c r="N60771" s="14"/>
    </row>
    <row r="60773" spans="1:14" x14ac:dyDescent="0.25">
      <c r="A60773" s="14"/>
      <c r="B60773" s="14"/>
      <c r="D60773" s="14"/>
      <c r="E60773" s="14"/>
      <c r="G60773" s="14"/>
      <c r="H60773" s="14"/>
      <c r="J60773" s="14"/>
      <c r="K60773" s="14"/>
      <c r="M60773" s="14"/>
      <c r="N60773" s="14"/>
    </row>
    <row r="60775" spans="1:14" x14ac:dyDescent="0.25">
      <c r="A60775" s="14"/>
      <c r="B60775" s="14"/>
      <c r="D60775" s="14"/>
      <c r="E60775" s="14"/>
      <c r="G60775" s="14"/>
      <c r="H60775" s="14"/>
      <c r="J60775" s="14"/>
      <c r="K60775" s="14"/>
      <c r="M60775" s="14"/>
      <c r="N60775" s="14"/>
    </row>
    <row r="60777" spans="1:14" x14ac:dyDescent="0.25">
      <c r="A60777" s="14"/>
      <c r="B60777" s="14"/>
      <c r="D60777" s="14"/>
      <c r="E60777" s="14"/>
      <c r="G60777" s="14"/>
      <c r="H60777" s="14"/>
      <c r="J60777" s="14"/>
      <c r="K60777" s="14"/>
      <c r="M60777" s="14"/>
      <c r="N60777" s="14"/>
    </row>
    <row r="60779" spans="1:14" x14ac:dyDescent="0.25">
      <c r="A60779" s="14"/>
      <c r="B60779" s="14"/>
      <c r="D60779" s="14"/>
      <c r="E60779" s="14"/>
      <c r="G60779" s="14"/>
      <c r="H60779" s="14"/>
      <c r="J60779" s="14"/>
      <c r="K60779" s="14"/>
      <c r="M60779" s="14"/>
      <c r="N60779" s="14"/>
    </row>
    <row r="60781" spans="1:14" x14ac:dyDescent="0.25">
      <c r="A60781" s="14"/>
      <c r="B60781" s="14"/>
      <c r="D60781" s="14"/>
      <c r="E60781" s="14"/>
      <c r="G60781" s="14"/>
      <c r="H60781" s="14"/>
      <c r="J60781" s="14"/>
      <c r="K60781" s="14"/>
      <c r="M60781" s="14"/>
      <c r="N60781" s="14"/>
    </row>
    <row r="60783" spans="1:14" x14ac:dyDescent="0.25">
      <c r="A60783" s="14"/>
      <c r="B60783" s="14"/>
      <c r="D60783" s="14"/>
      <c r="E60783" s="14"/>
      <c r="G60783" s="14"/>
      <c r="H60783" s="14"/>
      <c r="J60783" s="14"/>
      <c r="K60783" s="14"/>
      <c r="M60783" s="14"/>
      <c r="N60783" s="14"/>
    </row>
    <row r="60785" spans="1:14" x14ac:dyDescent="0.25">
      <c r="A60785" s="14"/>
      <c r="B60785" s="14"/>
      <c r="D60785" s="14"/>
      <c r="E60785" s="14"/>
      <c r="G60785" s="14"/>
      <c r="H60785" s="14"/>
      <c r="J60785" s="14"/>
      <c r="K60785" s="14"/>
      <c r="M60785" s="14"/>
      <c r="N60785" s="14"/>
    </row>
    <row r="60787" spans="1:14" x14ac:dyDescent="0.25">
      <c r="A60787" s="14"/>
      <c r="B60787" s="14"/>
      <c r="D60787" s="14"/>
      <c r="E60787" s="14"/>
      <c r="G60787" s="14"/>
      <c r="H60787" s="14"/>
      <c r="J60787" s="14"/>
      <c r="K60787" s="14"/>
      <c r="M60787" s="14"/>
      <c r="N60787" s="14"/>
    </row>
    <row r="60789" spans="1:14" x14ac:dyDescent="0.25">
      <c r="A60789" s="14"/>
      <c r="B60789" s="14"/>
      <c r="D60789" s="14"/>
      <c r="E60789" s="14"/>
      <c r="G60789" s="14"/>
      <c r="H60789" s="14"/>
      <c r="J60789" s="14"/>
      <c r="K60789" s="14"/>
      <c r="M60789" s="14"/>
      <c r="N60789" s="14"/>
    </row>
    <row r="60791" spans="1:14" x14ac:dyDescent="0.25">
      <c r="A60791" s="14"/>
      <c r="B60791" s="14"/>
      <c r="D60791" s="14"/>
      <c r="E60791" s="14"/>
      <c r="G60791" s="14"/>
      <c r="H60791" s="14"/>
      <c r="J60791" s="14"/>
      <c r="K60791" s="14"/>
      <c r="M60791" s="14"/>
      <c r="N60791" s="14"/>
    </row>
    <row r="60793" spans="1:14" x14ac:dyDescent="0.25">
      <c r="A60793" s="14"/>
      <c r="B60793" s="14"/>
      <c r="D60793" s="14"/>
      <c r="E60793" s="14"/>
      <c r="G60793" s="14"/>
      <c r="H60793" s="14"/>
      <c r="J60793" s="14"/>
      <c r="K60793" s="14"/>
      <c r="M60793" s="14"/>
      <c r="N60793" s="14"/>
    </row>
    <row r="60795" spans="1:14" x14ac:dyDescent="0.25">
      <c r="A60795" s="14"/>
      <c r="B60795" s="14"/>
      <c r="D60795" s="14"/>
      <c r="E60795" s="14"/>
      <c r="G60795" s="14"/>
      <c r="H60795" s="14"/>
      <c r="J60795" s="14"/>
      <c r="K60795" s="14"/>
      <c r="M60795" s="14"/>
      <c r="N60795" s="14"/>
    </row>
    <row r="60797" spans="1:14" x14ac:dyDescent="0.25">
      <c r="A60797" s="14"/>
      <c r="B60797" s="14"/>
      <c r="D60797" s="14"/>
      <c r="E60797" s="14"/>
      <c r="G60797" s="14"/>
      <c r="H60797" s="14"/>
      <c r="J60797" s="14"/>
      <c r="K60797" s="14"/>
      <c r="M60797" s="14"/>
      <c r="N60797" s="14"/>
    </row>
    <row r="60799" spans="1:14" x14ac:dyDescent="0.25">
      <c r="A60799" s="14"/>
      <c r="B60799" s="14"/>
      <c r="D60799" s="14"/>
      <c r="E60799" s="14"/>
      <c r="G60799" s="14"/>
      <c r="H60799" s="14"/>
      <c r="J60799" s="14"/>
      <c r="K60799" s="14"/>
      <c r="M60799" s="14"/>
      <c r="N60799" s="14"/>
    </row>
    <row r="60801" spans="1:14" x14ac:dyDescent="0.25">
      <c r="A60801" s="14"/>
      <c r="B60801" s="14"/>
      <c r="D60801" s="14"/>
      <c r="E60801" s="14"/>
      <c r="G60801" s="14"/>
      <c r="H60801" s="14"/>
      <c r="J60801" s="14"/>
      <c r="K60801" s="14"/>
      <c r="M60801" s="14"/>
      <c r="N60801" s="14"/>
    </row>
    <row r="60803" spans="1:14" x14ac:dyDescent="0.25">
      <c r="A60803" s="14"/>
      <c r="B60803" s="14"/>
      <c r="D60803" s="14"/>
      <c r="E60803" s="14"/>
      <c r="G60803" s="14"/>
      <c r="H60803" s="14"/>
      <c r="J60803" s="14"/>
      <c r="K60803" s="14"/>
      <c r="M60803" s="14"/>
      <c r="N60803" s="14"/>
    </row>
    <row r="60805" spans="1:14" x14ac:dyDescent="0.25">
      <c r="A60805" s="14"/>
      <c r="B60805" s="14"/>
      <c r="D60805" s="14"/>
      <c r="E60805" s="14"/>
      <c r="G60805" s="14"/>
      <c r="H60805" s="14"/>
      <c r="J60805" s="14"/>
      <c r="K60805" s="14"/>
      <c r="M60805" s="14"/>
      <c r="N60805" s="14"/>
    </row>
    <row r="60807" spans="1:14" x14ac:dyDescent="0.25">
      <c r="A60807" s="14"/>
      <c r="B60807" s="14"/>
      <c r="D60807" s="14"/>
      <c r="E60807" s="14"/>
      <c r="G60807" s="14"/>
      <c r="H60807" s="14"/>
      <c r="J60807" s="14"/>
      <c r="K60807" s="14"/>
      <c r="M60807" s="14"/>
      <c r="N60807" s="14"/>
    </row>
    <row r="60809" spans="1:14" x14ac:dyDescent="0.25">
      <c r="A60809" s="14"/>
      <c r="B60809" s="14"/>
      <c r="D60809" s="14"/>
      <c r="E60809" s="14"/>
      <c r="G60809" s="14"/>
      <c r="H60809" s="14"/>
      <c r="J60809" s="14"/>
      <c r="K60809" s="14"/>
      <c r="M60809" s="14"/>
      <c r="N60809" s="14"/>
    </row>
    <row r="60811" spans="1:14" x14ac:dyDescent="0.25">
      <c r="A60811" s="14"/>
      <c r="B60811" s="14"/>
      <c r="D60811" s="14"/>
      <c r="E60811" s="14"/>
      <c r="G60811" s="14"/>
      <c r="H60811" s="14"/>
      <c r="J60811" s="14"/>
      <c r="K60811" s="14"/>
      <c r="M60811" s="14"/>
      <c r="N60811" s="14"/>
    </row>
    <row r="60813" spans="1:14" x14ac:dyDescent="0.25">
      <c r="A60813" s="14"/>
      <c r="B60813" s="14"/>
      <c r="D60813" s="14"/>
      <c r="E60813" s="14"/>
      <c r="G60813" s="14"/>
      <c r="H60813" s="14"/>
      <c r="J60813" s="14"/>
      <c r="K60813" s="14"/>
      <c r="M60813" s="14"/>
      <c r="N60813" s="14"/>
    </row>
    <row r="60815" spans="1:14" x14ac:dyDescent="0.25">
      <c r="A60815" s="14"/>
      <c r="B60815" s="14"/>
      <c r="D60815" s="14"/>
      <c r="E60815" s="14"/>
      <c r="G60815" s="14"/>
      <c r="H60815" s="14"/>
      <c r="J60815" s="14"/>
      <c r="K60815" s="14"/>
      <c r="M60815" s="14"/>
      <c r="N60815" s="14"/>
    </row>
    <row r="60817" spans="1:14" x14ac:dyDescent="0.25">
      <c r="A60817" s="14"/>
      <c r="B60817" s="14"/>
      <c r="D60817" s="14"/>
      <c r="E60817" s="14"/>
      <c r="G60817" s="14"/>
      <c r="H60817" s="14"/>
      <c r="J60817" s="14"/>
      <c r="K60817" s="14"/>
      <c r="M60817" s="14"/>
      <c r="N60817" s="14"/>
    </row>
    <row r="60819" spans="1:14" x14ac:dyDescent="0.25">
      <c r="A60819" s="14"/>
      <c r="B60819" s="14"/>
      <c r="D60819" s="14"/>
      <c r="E60819" s="14"/>
      <c r="G60819" s="14"/>
      <c r="H60819" s="14"/>
      <c r="J60819" s="14"/>
      <c r="K60819" s="14"/>
      <c r="M60819" s="14"/>
      <c r="N60819" s="14"/>
    </row>
    <row r="60821" spans="1:14" x14ac:dyDescent="0.25">
      <c r="A60821" s="14"/>
      <c r="B60821" s="14"/>
      <c r="D60821" s="14"/>
      <c r="E60821" s="14"/>
      <c r="G60821" s="14"/>
      <c r="H60821" s="14"/>
      <c r="J60821" s="14"/>
      <c r="K60821" s="14"/>
      <c r="M60821" s="14"/>
      <c r="N60821" s="14"/>
    </row>
    <row r="60823" spans="1:14" x14ac:dyDescent="0.25">
      <c r="A60823" s="14"/>
      <c r="B60823" s="14"/>
      <c r="D60823" s="14"/>
      <c r="E60823" s="14"/>
      <c r="G60823" s="14"/>
      <c r="H60823" s="14"/>
      <c r="J60823" s="14"/>
      <c r="K60823" s="14"/>
      <c r="M60823" s="14"/>
      <c r="N60823" s="14"/>
    </row>
    <row r="60825" spans="1:14" x14ac:dyDescent="0.25">
      <c r="A60825" s="14"/>
      <c r="B60825" s="14"/>
      <c r="D60825" s="14"/>
      <c r="E60825" s="14"/>
      <c r="G60825" s="14"/>
      <c r="H60825" s="14"/>
      <c r="J60825" s="14"/>
      <c r="K60825" s="14"/>
      <c r="M60825" s="14"/>
      <c r="N60825" s="14"/>
    </row>
    <row r="60827" spans="1:14" x14ac:dyDescent="0.25">
      <c r="A60827" s="14"/>
      <c r="B60827" s="14"/>
      <c r="D60827" s="14"/>
      <c r="E60827" s="14"/>
      <c r="G60827" s="14"/>
      <c r="H60827" s="14"/>
      <c r="J60827" s="14"/>
      <c r="K60827" s="14"/>
      <c r="M60827" s="14"/>
      <c r="N60827" s="14"/>
    </row>
    <row r="60829" spans="1:14" x14ac:dyDescent="0.25">
      <c r="A60829" s="14"/>
      <c r="B60829" s="14"/>
      <c r="D60829" s="14"/>
      <c r="E60829" s="14"/>
      <c r="G60829" s="14"/>
      <c r="H60829" s="14"/>
      <c r="J60829" s="14"/>
      <c r="K60829" s="14"/>
      <c r="M60829" s="14"/>
      <c r="N60829" s="14"/>
    </row>
    <row r="60831" spans="1:14" x14ac:dyDescent="0.25">
      <c r="A60831" s="14"/>
      <c r="B60831" s="14"/>
      <c r="D60831" s="14"/>
      <c r="E60831" s="14"/>
      <c r="G60831" s="14"/>
      <c r="H60831" s="14"/>
      <c r="J60831" s="14"/>
      <c r="K60831" s="14"/>
      <c r="M60831" s="14"/>
      <c r="N60831" s="14"/>
    </row>
    <row r="60833" spans="1:14" x14ac:dyDescent="0.25">
      <c r="A60833" s="14"/>
      <c r="B60833" s="14"/>
      <c r="D60833" s="14"/>
      <c r="E60833" s="14"/>
      <c r="G60833" s="14"/>
      <c r="H60833" s="14"/>
      <c r="J60833" s="14"/>
      <c r="K60833" s="14"/>
      <c r="M60833" s="14"/>
      <c r="N60833" s="14"/>
    </row>
    <row r="60835" spans="1:14" x14ac:dyDescent="0.25">
      <c r="A60835" s="14"/>
      <c r="B60835" s="14"/>
      <c r="D60835" s="14"/>
      <c r="E60835" s="14"/>
      <c r="G60835" s="14"/>
      <c r="H60835" s="14"/>
      <c r="J60835" s="14"/>
      <c r="K60835" s="14"/>
      <c r="M60835" s="14"/>
      <c r="N60835" s="14"/>
    </row>
    <row r="60837" spans="1:14" x14ac:dyDescent="0.25">
      <c r="A60837" s="14"/>
      <c r="B60837" s="14"/>
      <c r="D60837" s="14"/>
      <c r="E60837" s="14"/>
      <c r="G60837" s="14"/>
      <c r="H60837" s="14"/>
      <c r="J60837" s="14"/>
      <c r="K60837" s="14"/>
      <c r="M60837" s="14"/>
      <c r="N60837" s="14"/>
    </row>
    <row r="60839" spans="1:14" x14ac:dyDescent="0.25">
      <c r="A60839" s="14"/>
      <c r="B60839" s="14"/>
      <c r="D60839" s="14"/>
      <c r="E60839" s="14"/>
      <c r="G60839" s="14"/>
      <c r="H60839" s="14"/>
      <c r="J60839" s="14"/>
      <c r="K60839" s="14"/>
      <c r="M60839" s="14"/>
      <c r="N60839" s="14"/>
    </row>
    <row r="60841" spans="1:14" x14ac:dyDescent="0.25">
      <c r="A60841" s="14"/>
      <c r="B60841" s="14"/>
      <c r="D60841" s="14"/>
      <c r="E60841" s="14"/>
      <c r="G60841" s="14"/>
      <c r="H60841" s="14"/>
      <c r="J60841" s="14"/>
      <c r="K60841" s="14"/>
      <c r="M60841" s="14"/>
      <c r="N60841" s="14"/>
    </row>
    <row r="60843" spans="1:14" x14ac:dyDescent="0.25">
      <c r="A60843" s="14"/>
      <c r="B60843" s="14"/>
      <c r="D60843" s="14"/>
      <c r="E60843" s="14"/>
      <c r="G60843" s="14"/>
      <c r="H60843" s="14"/>
      <c r="J60843" s="14"/>
      <c r="K60843" s="14"/>
      <c r="M60843" s="14"/>
      <c r="N60843" s="14"/>
    </row>
    <row r="60845" spans="1:14" x14ac:dyDescent="0.25">
      <c r="A60845" s="14"/>
      <c r="B60845" s="14"/>
      <c r="D60845" s="14"/>
      <c r="E60845" s="14"/>
      <c r="G60845" s="14"/>
      <c r="H60845" s="14"/>
      <c r="J60845" s="14"/>
      <c r="K60845" s="14"/>
      <c r="M60845" s="14"/>
      <c r="N60845" s="14"/>
    </row>
    <row r="60847" spans="1:14" x14ac:dyDescent="0.25">
      <c r="A60847" s="14"/>
      <c r="B60847" s="14"/>
      <c r="D60847" s="14"/>
      <c r="E60847" s="14"/>
      <c r="G60847" s="14"/>
      <c r="H60847" s="14"/>
      <c r="J60847" s="14"/>
      <c r="K60847" s="14"/>
      <c r="M60847" s="14"/>
      <c r="N60847" s="14"/>
    </row>
    <row r="60849" spans="1:14" x14ac:dyDescent="0.25">
      <c r="A60849" s="14"/>
      <c r="B60849" s="14"/>
      <c r="D60849" s="14"/>
      <c r="E60849" s="14"/>
      <c r="G60849" s="14"/>
      <c r="H60849" s="14"/>
      <c r="J60849" s="14"/>
      <c r="K60849" s="14"/>
      <c r="M60849" s="14"/>
      <c r="N60849" s="14"/>
    </row>
    <row r="60851" spans="1:14" x14ac:dyDescent="0.25">
      <c r="A60851" s="14"/>
      <c r="B60851" s="14"/>
      <c r="D60851" s="14"/>
      <c r="E60851" s="14"/>
      <c r="G60851" s="14"/>
      <c r="H60851" s="14"/>
      <c r="J60851" s="14"/>
      <c r="K60851" s="14"/>
      <c r="M60851" s="14"/>
      <c r="N60851" s="14"/>
    </row>
    <row r="60853" spans="1:14" x14ac:dyDescent="0.25">
      <c r="A60853" s="14"/>
      <c r="B60853" s="14"/>
      <c r="D60853" s="14"/>
      <c r="E60853" s="14"/>
      <c r="G60853" s="14"/>
      <c r="H60853" s="14"/>
      <c r="J60853" s="14"/>
      <c r="K60853" s="14"/>
      <c r="M60853" s="14"/>
      <c r="N60853" s="14"/>
    </row>
    <row r="60855" spans="1:14" x14ac:dyDescent="0.25">
      <c r="A60855" s="14"/>
      <c r="B60855" s="14"/>
      <c r="D60855" s="14"/>
      <c r="E60855" s="14"/>
      <c r="G60855" s="14"/>
      <c r="H60855" s="14"/>
      <c r="J60855" s="14"/>
      <c r="K60855" s="14"/>
      <c r="M60855" s="14"/>
      <c r="N60855" s="14"/>
    </row>
    <row r="60857" spans="1:14" x14ac:dyDescent="0.25">
      <c r="A60857" s="14"/>
      <c r="B60857" s="14"/>
      <c r="D60857" s="14"/>
      <c r="E60857" s="14"/>
      <c r="G60857" s="14"/>
      <c r="H60857" s="14"/>
      <c r="J60857" s="14"/>
      <c r="K60857" s="14"/>
      <c r="M60857" s="14"/>
      <c r="N60857" s="14"/>
    </row>
    <row r="60859" spans="1:14" x14ac:dyDescent="0.25">
      <c r="A60859" s="14"/>
      <c r="B60859" s="14"/>
      <c r="D60859" s="14"/>
      <c r="E60859" s="14"/>
      <c r="G60859" s="14"/>
      <c r="H60859" s="14"/>
      <c r="J60859" s="14"/>
      <c r="K60859" s="14"/>
      <c r="M60859" s="14"/>
      <c r="N60859" s="14"/>
    </row>
    <row r="60861" spans="1:14" x14ac:dyDescent="0.25">
      <c r="A60861" s="14"/>
      <c r="B60861" s="14"/>
      <c r="D60861" s="14"/>
      <c r="E60861" s="14"/>
      <c r="G60861" s="14"/>
      <c r="H60861" s="14"/>
      <c r="J60861" s="14"/>
      <c r="K60861" s="14"/>
      <c r="M60861" s="14"/>
      <c r="N60861" s="14"/>
    </row>
    <row r="60863" spans="1:14" x14ac:dyDescent="0.25">
      <c r="A60863" s="14"/>
      <c r="B60863" s="14"/>
      <c r="D60863" s="14"/>
      <c r="E60863" s="14"/>
      <c r="G60863" s="14"/>
      <c r="H60863" s="14"/>
      <c r="J60863" s="14"/>
      <c r="K60863" s="14"/>
      <c r="M60863" s="14"/>
      <c r="N60863" s="14"/>
    </row>
    <row r="60865" spans="1:14" x14ac:dyDescent="0.25">
      <c r="A60865" s="14"/>
      <c r="B60865" s="14"/>
      <c r="D60865" s="14"/>
      <c r="E60865" s="14"/>
      <c r="G60865" s="14"/>
      <c r="H60865" s="14"/>
      <c r="J60865" s="14"/>
      <c r="K60865" s="14"/>
      <c r="M60865" s="14"/>
      <c r="N60865" s="14"/>
    </row>
    <row r="60867" spans="1:14" x14ac:dyDescent="0.25">
      <c r="A60867" s="14"/>
      <c r="B60867" s="14"/>
      <c r="D60867" s="14"/>
      <c r="E60867" s="14"/>
      <c r="G60867" s="14"/>
      <c r="H60867" s="14"/>
      <c r="J60867" s="14"/>
      <c r="K60867" s="14"/>
      <c r="M60867" s="14"/>
      <c r="N60867" s="14"/>
    </row>
    <row r="60869" spans="1:14" x14ac:dyDescent="0.25">
      <c r="A60869" s="14"/>
      <c r="B60869" s="14"/>
      <c r="D60869" s="14"/>
      <c r="E60869" s="14"/>
      <c r="G60869" s="14"/>
      <c r="H60869" s="14"/>
      <c r="J60869" s="14"/>
      <c r="K60869" s="14"/>
      <c r="M60869" s="14"/>
      <c r="N60869" s="14"/>
    </row>
    <row r="60871" spans="1:14" x14ac:dyDescent="0.25">
      <c r="A60871" s="14"/>
      <c r="B60871" s="14"/>
      <c r="D60871" s="14"/>
      <c r="E60871" s="14"/>
      <c r="G60871" s="14"/>
      <c r="H60871" s="14"/>
      <c r="J60871" s="14"/>
      <c r="K60871" s="14"/>
      <c r="M60871" s="14"/>
      <c r="N60871" s="14"/>
    </row>
    <row r="60873" spans="1:14" x14ac:dyDescent="0.25">
      <c r="A60873" s="14"/>
      <c r="B60873" s="14"/>
      <c r="D60873" s="14"/>
      <c r="E60873" s="14"/>
      <c r="G60873" s="14"/>
      <c r="H60873" s="14"/>
      <c r="J60873" s="14"/>
      <c r="K60873" s="14"/>
      <c r="M60873" s="14"/>
      <c r="N60873" s="14"/>
    </row>
    <row r="60875" spans="1:14" x14ac:dyDescent="0.25">
      <c r="A60875" s="14"/>
      <c r="B60875" s="14"/>
      <c r="D60875" s="14"/>
      <c r="E60875" s="14"/>
      <c r="G60875" s="14"/>
      <c r="H60875" s="14"/>
      <c r="J60875" s="14"/>
      <c r="K60875" s="14"/>
      <c r="M60875" s="14"/>
      <c r="N60875" s="14"/>
    </row>
    <row r="60877" spans="1:14" x14ac:dyDescent="0.25">
      <c r="A60877" s="14"/>
      <c r="B60877" s="14"/>
      <c r="D60877" s="14"/>
      <c r="E60877" s="14"/>
      <c r="G60877" s="14"/>
      <c r="H60877" s="14"/>
      <c r="J60877" s="14"/>
      <c r="K60877" s="14"/>
      <c r="M60877" s="14"/>
      <c r="N60877" s="14"/>
    </row>
    <row r="60879" spans="1:14" x14ac:dyDescent="0.25">
      <c r="A60879" s="14"/>
      <c r="B60879" s="14"/>
      <c r="D60879" s="14"/>
      <c r="E60879" s="14"/>
      <c r="G60879" s="14"/>
      <c r="H60879" s="14"/>
      <c r="J60879" s="14"/>
      <c r="K60879" s="14"/>
      <c r="M60879" s="14"/>
      <c r="N60879" s="14"/>
    </row>
    <row r="60881" spans="1:14" x14ac:dyDescent="0.25">
      <c r="A60881" s="14"/>
      <c r="B60881" s="14"/>
      <c r="D60881" s="14"/>
      <c r="E60881" s="14"/>
      <c r="G60881" s="14"/>
      <c r="H60881" s="14"/>
      <c r="J60881" s="14"/>
      <c r="K60881" s="14"/>
      <c r="M60881" s="14"/>
      <c r="N60881" s="14"/>
    </row>
    <row r="60883" spans="1:14" x14ac:dyDescent="0.25">
      <c r="A60883" s="14"/>
      <c r="B60883" s="14"/>
      <c r="D60883" s="14"/>
      <c r="E60883" s="14"/>
      <c r="G60883" s="14"/>
      <c r="H60883" s="14"/>
      <c r="J60883" s="14"/>
      <c r="K60883" s="14"/>
      <c r="M60883" s="14"/>
      <c r="N60883" s="14"/>
    </row>
    <row r="60885" spans="1:14" x14ac:dyDescent="0.25">
      <c r="A60885" s="14"/>
      <c r="B60885" s="14"/>
      <c r="D60885" s="14"/>
      <c r="E60885" s="14"/>
      <c r="G60885" s="14"/>
      <c r="H60885" s="14"/>
      <c r="J60885" s="14"/>
      <c r="K60885" s="14"/>
      <c r="M60885" s="14"/>
      <c r="N60885" s="14"/>
    </row>
    <row r="60887" spans="1:14" x14ac:dyDescent="0.25">
      <c r="A60887" s="14"/>
      <c r="B60887" s="14"/>
      <c r="D60887" s="14"/>
      <c r="E60887" s="14"/>
      <c r="G60887" s="14"/>
      <c r="H60887" s="14"/>
      <c r="J60887" s="14"/>
      <c r="K60887" s="14"/>
      <c r="M60887" s="14"/>
      <c r="N60887" s="14"/>
    </row>
    <row r="60889" spans="1:14" x14ac:dyDescent="0.25">
      <c r="A60889" s="14"/>
      <c r="B60889" s="14"/>
      <c r="D60889" s="14"/>
      <c r="E60889" s="14"/>
      <c r="G60889" s="14"/>
      <c r="H60889" s="14"/>
      <c r="J60889" s="14"/>
      <c r="K60889" s="14"/>
      <c r="M60889" s="14"/>
      <c r="N60889" s="14"/>
    </row>
    <row r="60891" spans="1:14" x14ac:dyDescent="0.25">
      <c r="A60891" s="14"/>
      <c r="B60891" s="14"/>
      <c r="D60891" s="14"/>
      <c r="E60891" s="14"/>
      <c r="G60891" s="14"/>
      <c r="H60891" s="14"/>
      <c r="J60891" s="14"/>
      <c r="K60891" s="14"/>
      <c r="M60891" s="14"/>
      <c r="N60891" s="14"/>
    </row>
    <row r="60893" spans="1:14" x14ac:dyDescent="0.25">
      <c r="A60893" s="14"/>
      <c r="B60893" s="14"/>
      <c r="D60893" s="14"/>
      <c r="E60893" s="14"/>
      <c r="G60893" s="14"/>
      <c r="H60893" s="14"/>
      <c r="J60893" s="14"/>
      <c r="K60893" s="14"/>
      <c r="M60893" s="14"/>
      <c r="N60893" s="14"/>
    </row>
    <row r="60895" spans="1:14" x14ac:dyDescent="0.25">
      <c r="A60895" s="14"/>
      <c r="B60895" s="14"/>
      <c r="D60895" s="14"/>
      <c r="E60895" s="14"/>
      <c r="G60895" s="14"/>
      <c r="H60895" s="14"/>
      <c r="J60895" s="14"/>
      <c r="K60895" s="14"/>
      <c r="M60895" s="14"/>
      <c r="N60895" s="14"/>
    </row>
    <row r="60897" spans="1:14" x14ac:dyDescent="0.25">
      <c r="A60897" s="14"/>
      <c r="B60897" s="14"/>
      <c r="D60897" s="14"/>
      <c r="E60897" s="14"/>
      <c r="G60897" s="14"/>
      <c r="H60897" s="14"/>
      <c r="J60897" s="14"/>
      <c r="K60897" s="14"/>
      <c r="M60897" s="14"/>
      <c r="N60897" s="14"/>
    </row>
    <row r="60899" spans="1:14" x14ac:dyDescent="0.25">
      <c r="A60899" s="14"/>
      <c r="B60899" s="14"/>
      <c r="D60899" s="14"/>
      <c r="E60899" s="14"/>
      <c r="G60899" s="14"/>
      <c r="H60899" s="14"/>
      <c r="J60899" s="14"/>
      <c r="K60899" s="14"/>
      <c r="M60899" s="14"/>
      <c r="N60899" s="14"/>
    </row>
    <row r="60901" spans="1:14" x14ac:dyDescent="0.25">
      <c r="A60901" s="14"/>
      <c r="B60901" s="14"/>
      <c r="D60901" s="14"/>
      <c r="E60901" s="14"/>
      <c r="G60901" s="14"/>
      <c r="H60901" s="14"/>
      <c r="J60901" s="14"/>
      <c r="K60901" s="14"/>
      <c r="M60901" s="14"/>
      <c r="N60901" s="14"/>
    </row>
    <row r="60903" spans="1:14" x14ac:dyDescent="0.25">
      <c r="A60903" s="14"/>
      <c r="B60903" s="14"/>
      <c r="D60903" s="14"/>
      <c r="E60903" s="14"/>
      <c r="G60903" s="14"/>
      <c r="H60903" s="14"/>
      <c r="J60903" s="14"/>
      <c r="K60903" s="14"/>
      <c r="M60903" s="14"/>
      <c r="N60903" s="14"/>
    </row>
    <row r="60905" spans="1:14" x14ac:dyDescent="0.25">
      <c r="A60905" s="14"/>
      <c r="B60905" s="14"/>
      <c r="D60905" s="14"/>
      <c r="E60905" s="14"/>
      <c r="G60905" s="14"/>
      <c r="H60905" s="14"/>
      <c r="J60905" s="14"/>
      <c r="K60905" s="14"/>
      <c r="M60905" s="14"/>
      <c r="N60905" s="14"/>
    </row>
    <row r="60907" spans="1:14" x14ac:dyDescent="0.25">
      <c r="A60907" s="14"/>
      <c r="B60907" s="14"/>
      <c r="D60907" s="14"/>
      <c r="E60907" s="14"/>
      <c r="G60907" s="14"/>
      <c r="H60907" s="14"/>
      <c r="J60907" s="14"/>
      <c r="K60907" s="14"/>
      <c r="M60907" s="14"/>
      <c r="N60907" s="14"/>
    </row>
    <row r="60909" spans="1:14" x14ac:dyDescent="0.25">
      <c r="A60909" s="14"/>
      <c r="B60909" s="14"/>
      <c r="D60909" s="14"/>
      <c r="E60909" s="14"/>
      <c r="G60909" s="14"/>
      <c r="H60909" s="14"/>
      <c r="J60909" s="14"/>
      <c r="K60909" s="14"/>
      <c r="M60909" s="14"/>
      <c r="N60909" s="14"/>
    </row>
    <row r="60911" spans="1:14" x14ac:dyDescent="0.25">
      <c r="A60911" s="14"/>
      <c r="B60911" s="14"/>
      <c r="D60911" s="14"/>
      <c r="E60911" s="14"/>
      <c r="G60911" s="14"/>
      <c r="H60911" s="14"/>
      <c r="J60911" s="14"/>
      <c r="K60911" s="14"/>
      <c r="M60911" s="14"/>
      <c r="N60911" s="14"/>
    </row>
    <row r="60913" spans="1:14" x14ac:dyDescent="0.25">
      <c r="A60913" s="14"/>
      <c r="B60913" s="14"/>
      <c r="D60913" s="14"/>
      <c r="E60913" s="14"/>
      <c r="G60913" s="14"/>
      <c r="H60913" s="14"/>
      <c r="J60913" s="14"/>
      <c r="K60913" s="14"/>
      <c r="M60913" s="14"/>
      <c r="N60913" s="14"/>
    </row>
    <row r="60915" spans="1:14" x14ac:dyDescent="0.25">
      <c r="A60915" s="14"/>
      <c r="B60915" s="14"/>
      <c r="D60915" s="14"/>
      <c r="E60915" s="14"/>
      <c r="G60915" s="14"/>
      <c r="H60915" s="14"/>
      <c r="J60915" s="14"/>
      <c r="K60915" s="14"/>
      <c r="M60915" s="14"/>
      <c r="N60915" s="14"/>
    </row>
    <row r="60917" spans="1:14" x14ac:dyDescent="0.25">
      <c r="A60917" s="14"/>
      <c r="B60917" s="14"/>
      <c r="D60917" s="14"/>
      <c r="E60917" s="14"/>
      <c r="G60917" s="14"/>
      <c r="H60917" s="14"/>
      <c r="J60917" s="14"/>
      <c r="K60917" s="14"/>
      <c r="M60917" s="14"/>
      <c r="N60917" s="14"/>
    </row>
    <row r="60919" spans="1:14" x14ac:dyDescent="0.25">
      <c r="A60919" s="14"/>
      <c r="B60919" s="14"/>
      <c r="D60919" s="14"/>
      <c r="E60919" s="14"/>
      <c r="G60919" s="14"/>
      <c r="H60919" s="14"/>
      <c r="J60919" s="14"/>
      <c r="K60919" s="14"/>
      <c r="M60919" s="14"/>
      <c r="N60919" s="14"/>
    </row>
    <row r="60921" spans="1:14" x14ac:dyDescent="0.25">
      <c r="A60921" s="14"/>
      <c r="B60921" s="14"/>
      <c r="D60921" s="14"/>
      <c r="E60921" s="14"/>
      <c r="G60921" s="14"/>
      <c r="H60921" s="14"/>
      <c r="J60921" s="14"/>
      <c r="K60921" s="14"/>
      <c r="M60921" s="14"/>
      <c r="N60921" s="14"/>
    </row>
    <row r="60923" spans="1:14" x14ac:dyDescent="0.25">
      <c r="A60923" s="14"/>
      <c r="B60923" s="14"/>
      <c r="D60923" s="14"/>
      <c r="E60923" s="14"/>
      <c r="G60923" s="14"/>
      <c r="H60923" s="14"/>
      <c r="J60923" s="14"/>
      <c r="K60923" s="14"/>
      <c r="M60923" s="14"/>
      <c r="N60923" s="14"/>
    </row>
    <row r="60925" spans="1:14" x14ac:dyDescent="0.25">
      <c r="A60925" s="14"/>
      <c r="B60925" s="14"/>
      <c r="D60925" s="14"/>
      <c r="E60925" s="14"/>
      <c r="G60925" s="14"/>
      <c r="H60925" s="14"/>
      <c r="J60925" s="14"/>
      <c r="K60925" s="14"/>
      <c r="M60925" s="14"/>
      <c r="N60925" s="14"/>
    </row>
    <row r="60927" spans="1:14" x14ac:dyDescent="0.25">
      <c r="A60927" s="14"/>
      <c r="B60927" s="14"/>
      <c r="D60927" s="14"/>
      <c r="E60927" s="14"/>
      <c r="G60927" s="14"/>
      <c r="H60927" s="14"/>
      <c r="J60927" s="14"/>
      <c r="K60927" s="14"/>
      <c r="M60927" s="14"/>
      <c r="N60927" s="14"/>
    </row>
    <row r="60929" spans="1:14" x14ac:dyDescent="0.25">
      <c r="A60929" s="14"/>
      <c r="B60929" s="14"/>
      <c r="D60929" s="14"/>
      <c r="E60929" s="14"/>
      <c r="G60929" s="14"/>
      <c r="H60929" s="14"/>
      <c r="J60929" s="14"/>
      <c r="K60929" s="14"/>
      <c r="M60929" s="14"/>
      <c r="N60929" s="14"/>
    </row>
    <row r="60931" spans="1:14" x14ac:dyDescent="0.25">
      <c r="A60931" s="14"/>
      <c r="B60931" s="14"/>
      <c r="D60931" s="14"/>
      <c r="E60931" s="14"/>
      <c r="G60931" s="14"/>
      <c r="H60931" s="14"/>
      <c r="J60931" s="14"/>
      <c r="K60931" s="14"/>
      <c r="M60931" s="14"/>
      <c r="N60931" s="14"/>
    </row>
    <row r="60933" spans="1:14" x14ac:dyDescent="0.25">
      <c r="A60933" s="14"/>
      <c r="B60933" s="14"/>
      <c r="D60933" s="14"/>
      <c r="E60933" s="14"/>
      <c r="G60933" s="14"/>
      <c r="H60933" s="14"/>
      <c r="J60933" s="14"/>
      <c r="K60933" s="14"/>
      <c r="M60933" s="14"/>
      <c r="N60933" s="14"/>
    </row>
    <row r="60935" spans="1:14" x14ac:dyDescent="0.25">
      <c r="A60935" s="14"/>
      <c r="B60935" s="14"/>
      <c r="D60935" s="14"/>
      <c r="E60935" s="14"/>
      <c r="G60935" s="14"/>
      <c r="H60935" s="14"/>
      <c r="J60935" s="14"/>
      <c r="K60935" s="14"/>
      <c r="M60935" s="14"/>
      <c r="N60935" s="14"/>
    </row>
    <row r="60937" spans="1:14" x14ac:dyDescent="0.25">
      <c r="A60937" s="14"/>
      <c r="B60937" s="14"/>
      <c r="D60937" s="14"/>
      <c r="E60937" s="14"/>
      <c r="G60937" s="14"/>
      <c r="H60937" s="14"/>
      <c r="J60937" s="14"/>
      <c r="K60937" s="14"/>
      <c r="M60937" s="14"/>
      <c r="N60937" s="14"/>
    </row>
    <row r="60939" spans="1:14" x14ac:dyDescent="0.25">
      <c r="A60939" s="14"/>
      <c r="B60939" s="14"/>
      <c r="D60939" s="14"/>
      <c r="E60939" s="14"/>
      <c r="G60939" s="14"/>
      <c r="H60939" s="14"/>
      <c r="J60939" s="14"/>
      <c r="K60939" s="14"/>
      <c r="M60939" s="14"/>
      <c r="N60939" s="14"/>
    </row>
    <row r="60941" spans="1:14" x14ac:dyDescent="0.25">
      <c r="A60941" s="14"/>
      <c r="B60941" s="14"/>
      <c r="D60941" s="14"/>
      <c r="E60941" s="14"/>
      <c r="G60941" s="14"/>
      <c r="H60941" s="14"/>
      <c r="J60941" s="14"/>
      <c r="K60941" s="14"/>
      <c r="M60941" s="14"/>
      <c r="N60941" s="14"/>
    </row>
    <row r="60943" spans="1:14" x14ac:dyDescent="0.25">
      <c r="A60943" s="14"/>
      <c r="B60943" s="14"/>
      <c r="D60943" s="14"/>
      <c r="E60943" s="14"/>
      <c r="G60943" s="14"/>
      <c r="H60943" s="14"/>
      <c r="J60943" s="14"/>
      <c r="K60943" s="14"/>
      <c r="M60943" s="14"/>
      <c r="N60943" s="14"/>
    </row>
    <row r="60945" spans="1:14" x14ac:dyDescent="0.25">
      <c r="A60945" s="14"/>
      <c r="B60945" s="14"/>
      <c r="D60945" s="14"/>
      <c r="E60945" s="14"/>
      <c r="G60945" s="14"/>
      <c r="H60945" s="14"/>
      <c r="J60945" s="14"/>
      <c r="K60945" s="14"/>
      <c r="M60945" s="14"/>
      <c r="N60945" s="14"/>
    </row>
    <row r="60947" spans="1:14" x14ac:dyDescent="0.25">
      <c r="A60947" s="14"/>
      <c r="B60947" s="14"/>
      <c r="D60947" s="14"/>
      <c r="E60947" s="14"/>
      <c r="G60947" s="14"/>
      <c r="H60947" s="14"/>
      <c r="J60947" s="14"/>
      <c r="K60947" s="14"/>
      <c r="M60947" s="14"/>
      <c r="N60947" s="14"/>
    </row>
    <row r="60949" spans="1:14" x14ac:dyDescent="0.25">
      <c r="A60949" s="14"/>
      <c r="B60949" s="14"/>
      <c r="D60949" s="14"/>
      <c r="E60949" s="14"/>
      <c r="G60949" s="14"/>
      <c r="H60949" s="14"/>
      <c r="J60949" s="14"/>
      <c r="K60949" s="14"/>
      <c r="M60949" s="14"/>
      <c r="N60949" s="14"/>
    </row>
    <row r="60951" spans="1:14" x14ac:dyDescent="0.25">
      <c r="A60951" s="14"/>
      <c r="B60951" s="14"/>
      <c r="D60951" s="14"/>
      <c r="E60951" s="14"/>
      <c r="G60951" s="14"/>
      <c r="H60951" s="14"/>
      <c r="J60951" s="14"/>
      <c r="K60951" s="14"/>
      <c r="M60951" s="14"/>
      <c r="N60951" s="14"/>
    </row>
    <row r="60953" spans="1:14" x14ac:dyDescent="0.25">
      <c r="A60953" s="14"/>
      <c r="B60953" s="14"/>
      <c r="D60953" s="14"/>
      <c r="E60953" s="14"/>
      <c r="G60953" s="14"/>
      <c r="H60953" s="14"/>
      <c r="J60953" s="14"/>
      <c r="K60953" s="14"/>
      <c r="M60953" s="14"/>
      <c r="N60953" s="14"/>
    </row>
    <row r="60955" spans="1:14" x14ac:dyDescent="0.25">
      <c r="A60955" s="14"/>
      <c r="B60955" s="14"/>
      <c r="D60955" s="14"/>
      <c r="E60955" s="14"/>
      <c r="G60955" s="14"/>
      <c r="H60955" s="14"/>
      <c r="J60955" s="14"/>
      <c r="K60955" s="14"/>
      <c r="M60955" s="14"/>
      <c r="N60955" s="14"/>
    </row>
    <row r="60957" spans="1:14" x14ac:dyDescent="0.25">
      <c r="A60957" s="14"/>
      <c r="B60957" s="14"/>
      <c r="D60957" s="14"/>
      <c r="E60957" s="14"/>
      <c r="G60957" s="14"/>
      <c r="H60957" s="14"/>
      <c r="J60957" s="14"/>
      <c r="K60957" s="14"/>
      <c r="M60957" s="14"/>
      <c r="N60957" s="14"/>
    </row>
    <row r="60959" spans="1:14" x14ac:dyDescent="0.25">
      <c r="A60959" s="14"/>
      <c r="B60959" s="14"/>
      <c r="D60959" s="14"/>
      <c r="E60959" s="14"/>
      <c r="G60959" s="14"/>
      <c r="H60959" s="14"/>
      <c r="J60959" s="14"/>
      <c r="K60959" s="14"/>
      <c r="M60959" s="14"/>
      <c r="N60959" s="14"/>
    </row>
    <row r="60961" spans="1:14" x14ac:dyDescent="0.25">
      <c r="A60961" s="14"/>
      <c r="B60961" s="14"/>
      <c r="D60961" s="14"/>
      <c r="E60961" s="14"/>
      <c r="G60961" s="14"/>
      <c r="H60961" s="14"/>
      <c r="J60961" s="14"/>
      <c r="K60961" s="14"/>
      <c r="M60961" s="14"/>
      <c r="N60961" s="14"/>
    </row>
    <row r="60963" spans="1:14" x14ac:dyDescent="0.25">
      <c r="A60963" s="14"/>
      <c r="B60963" s="14"/>
      <c r="D60963" s="14"/>
      <c r="E60963" s="14"/>
      <c r="G60963" s="14"/>
      <c r="H60963" s="14"/>
      <c r="J60963" s="14"/>
      <c r="K60963" s="14"/>
      <c r="M60963" s="14"/>
      <c r="N60963" s="14"/>
    </row>
    <row r="60965" spans="1:14" x14ac:dyDescent="0.25">
      <c r="A60965" s="14"/>
      <c r="B60965" s="14"/>
      <c r="D60965" s="14"/>
      <c r="E60965" s="14"/>
      <c r="G60965" s="14"/>
      <c r="H60965" s="14"/>
      <c r="J60965" s="14"/>
      <c r="K60965" s="14"/>
      <c r="M60965" s="14"/>
      <c r="N60965" s="14"/>
    </row>
    <row r="60967" spans="1:14" x14ac:dyDescent="0.25">
      <c r="A60967" s="14"/>
      <c r="B60967" s="14"/>
      <c r="D60967" s="14"/>
      <c r="E60967" s="14"/>
      <c r="G60967" s="14"/>
      <c r="H60967" s="14"/>
      <c r="J60967" s="14"/>
      <c r="K60967" s="14"/>
      <c r="M60967" s="14"/>
      <c r="N60967" s="14"/>
    </row>
    <row r="60969" spans="1:14" x14ac:dyDescent="0.25">
      <c r="A60969" s="14"/>
      <c r="B60969" s="14"/>
      <c r="D60969" s="14"/>
      <c r="E60969" s="14"/>
      <c r="G60969" s="14"/>
      <c r="H60969" s="14"/>
      <c r="J60969" s="14"/>
      <c r="K60969" s="14"/>
      <c r="M60969" s="14"/>
      <c r="N60969" s="14"/>
    </row>
    <row r="60971" spans="1:14" x14ac:dyDescent="0.25">
      <c r="A60971" s="14"/>
      <c r="B60971" s="14"/>
      <c r="D60971" s="14"/>
      <c r="E60971" s="14"/>
      <c r="G60971" s="14"/>
      <c r="H60971" s="14"/>
      <c r="J60971" s="14"/>
      <c r="K60971" s="14"/>
      <c r="M60971" s="14"/>
      <c r="N60971" s="14"/>
    </row>
    <row r="60973" spans="1:14" x14ac:dyDescent="0.25">
      <c r="A60973" s="14"/>
      <c r="B60973" s="14"/>
      <c r="D60973" s="14"/>
      <c r="E60973" s="14"/>
      <c r="G60973" s="14"/>
      <c r="H60973" s="14"/>
      <c r="J60973" s="14"/>
      <c r="K60973" s="14"/>
      <c r="M60973" s="14"/>
      <c r="N60973" s="14"/>
    </row>
    <row r="60975" spans="1:14" x14ac:dyDescent="0.25">
      <c r="A60975" s="14"/>
      <c r="B60975" s="14"/>
      <c r="D60975" s="14"/>
      <c r="E60975" s="14"/>
      <c r="G60975" s="14"/>
      <c r="H60975" s="14"/>
      <c r="J60975" s="14"/>
      <c r="K60975" s="14"/>
      <c r="M60975" s="14"/>
      <c r="N60975" s="14"/>
    </row>
    <row r="60977" spans="1:14" x14ac:dyDescent="0.25">
      <c r="A60977" s="14"/>
      <c r="B60977" s="14"/>
      <c r="D60977" s="14"/>
      <c r="E60977" s="14"/>
      <c r="G60977" s="14"/>
      <c r="H60977" s="14"/>
      <c r="J60977" s="14"/>
      <c r="K60977" s="14"/>
      <c r="M60977" s="14"/>
      <c r="N60977" s="14"/>
    </row>
    <row r="60979" spans="1:14" x14ac:dyDescent="0.25">
      <c r="A60979" s="14"/>
      <c r="B60979" s="14"/>
      <c r="D60979" s="14"/>
      <c r="E60979" s="14"/>
      <c r="G60979" s="14"/>
      <c r="H60979" s="14"/>
      <c r="J60979" s="14"/>
      <c r="K60979" s="14"/>
      <c r="M60979" s="14"/>
      <c r="N60979" s="14"/>
    </row>
    <row r="60981" spans="1:14" x14ac:dyDescent="0.25">
      <c r="A60981" s="14"/>
      <c r="B60981" s="14"/>
      <c r="D60981" s="14"/>
      <c r="E60981" s="14"/>
      <c r="G60981" s="14"/>
      <c r="H60981" s="14"/>
      <c r="J60981" s="14"/>
      <c r="K60981" s="14"/>
      <c r="M60981" s="14"/>
      <c r="N60981" s="14"/>
    </row>
    <row r="60983" spans="1:14" x14ac:dyDescent="0.25">
      <c r="A60983" s="14"/>
      <c r="B60983" s="14"/>
      <c r="D60983" s="14"/>
      <c r="E60983" s="14"/>
      <c r="G60983" s="14"/>
      <c r="H60983" s="14"/>
      <c r="J60983" s="14"/>
      <c r="K60983" s="14"/>
      <c r="M60983" s="14"/>
      <c r="N60983" s="14"/>
    </row>
    <row r="60985" spans="1:14" x14ac:dyDescent="0.25">
      <c r="A60985" s="14"/>
      <c r="B60985" s="14"/>
      <c r="D60985" s="14"/>
      <c r="E60985" s="14"/>
      <c r="G60985" s="14"/>
      <c r="H60985" s="14"/>
      <c r="J60985" s="14"/>
      <c r="K60985" s="14"/>
      <c r="M60985" s="14"/>
      <c r="N60985" s="14"/>
    </row>
    <row r="60987" spans="1:14" x14ac:dyDescent="0.25">
      <c r="A60987" s="14"/>
      <c r="B60987" s="14"/>
      <c r="D60987" s="14"/>
      <c r="E60987" s="14"/>
      <c r="G60987" s="14"/>
      <c r="H60987" s="14"/>
      <c r="J60987" s="14"/>
      <c r="K60987" s="14"/>
      <c r="M60987" s="14"/>
      <c r="N60987" s="14"/>
    </row>
    <row r="60989" spans="1:14" x14ac:dyDescent="0.25">
      <c r="A60989" s="14"/>
      <c r="B60989" s="14"/>
      <c r="D60989" s="14"/>
      <c r="E60989" s="14"/>
      <c r="G60989" s="14"/>
      <c r="H60989" s="14"/>
      <c r="J60989" s="14"/>
      <c r="K60989" s="14"/>
      <c r="M60989" s="14"/>
      <c r="N60989" s="14"/>
    </row>
    <row r="60991" spans="1:14" x14ac:dyDescent="0.25">
      <c r="A60991" s="14"/>
      <c r="B60991" s="14"/>
      <c r="D60991" s="14"/>
      <c r="E60991" s="14"/>
      <c r="G60991" s="14"/>
      <c r="H60991" s="14"/>
      <c r="J60991" s="14"/>
      <c r="K60991" s="14"/>
      <c r="M60991" s="14"/>
      <c r="N60991" s="14"/>
    </row>
    <row r="60993" spans="1:14" x14ac:dyDescent="0.25">
      <c r="A60993" s="14"/>
      <c r="B60993" s="14"/>
      <c r="D60993" s="14"/>
      <c r="E60993" s="14"/>
      <c r="G60993" s="14"/>
      <c r="H60993" s="14"/>
      <c r="J60993" s="14"/>
      <c r="K60993" s="14"/>
      <c r="M60993" s="14"/>
      <c r="N60993" s="14"/>
    </row>
    <row r="60995" spans="1:14" x14ac:dyDescent="0.25">
      <c r="A60995" s="14"/>
      <c r="B60995" s="14"/>
      <c r="D60995" s="14"/>
      <c r="E60995" s="14"/>
      <c r="G60995" s="14"/>
      <c r="H60995" s="14"/>
      <c r="J60995" s="14"/>
      <c r="K60995" s="14"/>
      <c r="M60995" s="14"/>
      <c r="N60995" s="14"/>
    </row>
    <row r="60997" spans="1:14" x14ac:dyDescent="0.25">
      <c r="A60997" s="14"/>
      <c r="B60997" s="14"/>
      <c r="D60997" s="14"/>
      <c r="E60997" s="14"/>
      <c r="G60997" s="14"/>
      <c r="H60997" s="14"/>
      <c r="J60997" s="14"/>
      <c r="K60997" s="14"/>
      <c r="M60997" s="14"/>
      <c r="N60997" s="14"/>
    </row>
    <row r="60999" spans="1:14" x14ac:dyDescent="0.25">
      <c r="A60999" s="14"/>
      <c r="B60999" s="14"/>
      <c r="D60999" s="14"/>
      <c r="E60999" s="14"/>
      <c r="G60999" s="14"/>
      <c r="H60999" s="14"/>
      <c r="J60999" s="14"/>
      <c r="K60999" s="14"/>
      <c r="M60999" s="14"/>
      <c r="N60999" s="14"/>
    </row>
    <row r="61001" spans="1:14" x14ac:dyDescent="0.25">
      <c r="A61001" s="14"/>
      <c r="B61001" s="14"/>
      <c r="D61001" s="14"/>
      <c r="E61001" s="14"/>
      <c r="G61001" s="14"/>
      <c r="H61001" s="14"/>
      <c r="J61001" s="14"/>
      <c r="K61001" s="14"/>
      <c r="M61001" s="14"/>
      <c r="N61001" s="14"/>
    </row>
    <row r="61003" spans="1:14" x14ac:dyDescent="0.25">
      <c r="A61003" s="14"/>
      <c r="B61003" s="14"/>
      <c r="D61003" s="14"/>
      <c r="E61003" s="14"/>
      <c r="G61003" s="14"/>
      <c r="H61003" s="14"/>
      <c r="J61003" s="14"/>
      <c r="K61003" s="14"/>
      <c r="M61003" s="14"/>
      <c r="N61003" s="14"/>
    </row>
    <row r="61005" spans="1:14" x14ac:dyDescent="0.25">
      <c r="A61005" s="14"/>
      <c r="B61005" s="14"/>
      <c r="D61005" s="14"/>
      <c r="E61005" s="14"/>
      <c r="G61005" s="14"/>
      <c r="H61005" s="14"/>
      <c r="J61005" s="14"/>
      <c r="K61005" s="14"/>
      <c r="M61005" s="14"/>
      <c r="N61005" s="14"/>
    </row>
    <row r="61007" spans="1:14" x14ac:dyDescent="0.25">
      <c r="A61007" s="14"/>
      <c r="B61007" s="14"/>
      <c r="D61007" s="14"/>
      <c r="E61007" s="14"/>
      <c r="G61007" s="14"/>
      <c r="H61007" s="14"/>
      <c r="J61007" s="14"/>
      <c r="K61007" s="14"/>
      <c r="M61007" s="14"/>
      <c r="N61007" s="14"/>
    </row>
    <row r="61009" spans="1:14" x14ac:dyDescent="0.25">
      <c r="A61009" s="14"/>
      <c r="B61009" s="14"/>
      <c r="D61009" s="14"/>
      <c r="E61009" s="14"/>
      <c r="G61009" s="14"/>
      <c r="H61009" s="14"/>
      <c r="J61009" s="14"/>
      <c r="K61009" s="14"/>
      <c r="M61009" s="14"/>
      <c r="N61009" s="14"/>
    </row>
    <row r="61011" spans="1:14" x14ac:dyDescent="0.25">
      <c r="A61011" s="14"/>
      <c r="B61011" s="14"/>
      <c r="D61011" s="14"/>
      <c r="E61011" s="14"/>
      <c r="G61011" s="14"/>
      <c r="H61011" s="14"/>
      <c r="J61011" s="14"/>
      <c r="K61011" s="14"/>
      <c r="M61011" s="14"/>
      <c r="N61011" s="14"/>
    </row>
    <row r="61013" spans="1:14" x14ac:dyDescent="0.25">
      <c r="A61013" s="14"/>
      <c r="B61013" s="14"/>
      <c r="D61013" s="14"/>
      <c r="E61013" s="14"/>
      <c r="G61013" s="14"/>
      <c r="H61013" s="14"/>
      <c r="J61013" s="14"/>
      <c r="K61013" s="14"/>
      <c r="M61013" s="14"/>
      <c r="N61013" s="14"/>
    </row>
    <row r="61015" spans="1:14" x14ac:dyDescent="0.25">
      <c r="A61015" s="14"/>
      <c r="B61015" s="14"/>
      <c r="D61015" s="14"/>
      <c r="E61015" s="14"/>
      <c r="G61015" s="14"/>
      <c r="H61015" s="14"/>
      <c r="J61015" s="14"/>
      <c r="K61015" s="14"/>
      <c r="M61015" s="14"/>
      <c r="N61015" s="14"/>
    </row>
    <row r="61017" spans="1:14" x14ac:dyDescent="0.25">
      <c r="A61017" s="14"/>
      <c r="B61017" s="14"/>
      <c r="D61017" s="14"/>
      <c r="E61017" s="14"/>
      <c r="G61017" s="14"/>
      <c r="H61017" s="14"/>
      <c r="J61017" s="14"/>
      <c r="K61017" s="14"/>
      <c r="M61017" s="14"/>
      <c r="N61017" s="14"/>
    </row>
    <row r="61019" spans="1:14" x14ac:dyDescent="0.25">
      <c r="A61019" s="14"/>
      <c r="B61019" s="14"/>
      <c r="D61019" s="14"/>
      <c r="E61019" s="14"/>
      <c r="G61019" s="14"/>
      <c r="H61019" s="14"/>
      <c r="J61019" s="14"/>
      <c r="K61019" s="14"/>
      <c r="M61019" s="14"/>
      <c r="N61019" s="14"/>
    </row>
    <row r="61021" spans="1:14" x14ac:dyDescent="0.25">
      <c r="A61021" s="14"/>
      <c r="B61021" s="14"/>
      <c r="D61021" s="14"/>
      <c r="E61021" s="14"/>
      <c r="G61021" s="14"/>
      <c r="H61021" s="14"/>
      <c r="J61021" s="14"/>
      <c r="K61021" s="14"/>
      <c r="M61021" s="14"/>
      <c r="N61021" s="14"/>
    </row>
    <row r="61023" spans="1:14" x14ac:dyDescent="0.25">
      <c r="A61023" s="14"/>
      <c r="B61023" s="14"/>
      <c r="D61023" s="14"/>
      <c r="E61023" s="14"/>
      <c r="G61023" s="14"/>
      <c r="H61023" s="14"/>
      <c r="J61023" s="14"/>
      <c r="K61023" s="14"/>
      <c r="M61023" s="14"/>
      <c r="N61023" s="14"/>
    </row>
    <row r="61025" spans="1:14" x14ac:dyDescent="0.25">
      <c r="A61025" s="14"/>
      <c r="B61025" s="14"/>
      <c r="D61025" s="14"/>
      <c r="E61025" s="14"/>
      <c r="G61025" s="14"/>
      <c r="H61025" s="14"/>
      <c r="J61025" s="14"/>
      <c r="K61025" s="14"/>
      <c r="M61025" s="14"/>
      <c r="N61025" s="14"/>
    </row>
    <row r="61027" spans="1:14" x14ac:dyDescent="0.25">
      <c r="A61027" s="14"/>
      <c r="B61027" s="14"/>
      <c r="D61027" s="14"/>
      <c r="E61027" s="14"/>
      <c r="G61027" s="14"/>
      <c r="H61027" s="14"/>
      <c r="J61027" s="14"/>
      <c r="K61027" s="14"/>
      <c r="M61027" s="14"/>
      <c r="N61027" s="14"/>
    </row>
    <row r="61029" spans="1:14" x14ac:dyDescent="0.25">
      <c r="A61029" s="14"/>
      <c r="B61029" s="14"/>
      <c r="D61029" s="14"/>
      <c r="E61029" s="14"/>
      <c r="G61029" s="14"/>
      <c r="H61029" s="14"/>
      <c r="J61029" s="14"/>
      <c r="K61029" s="14"/>
      <c r="M61029" s="14"/>
      <c r="N61029" s="14"/>
    </row>
    <row r="61031" spans="1:14" x14ac:dyDescent="0.25">
      <c r="A61031" s="14"/>
      <c r="B61031" s="14"/>
      <c r="D61031" s="14"/>
      <c r="E61031" s="14"/>
      <c r="G61031" s="14"/>
      <c r="H61031" s="14"/>
      <c r="J61031" s="14"/>
      <c r="K61031" s="14"/>
      <c r="M61031" s="14"/>
      <c r="N61031" s="14"/>
    </row>
    <row r="61033" spans="1:14" x14ac:dyDescent="0.25">
      <c r="A61033" s="14"/>
      <c r="B61033" s="14"/>
      <c r="D61033" s="14"/>
      <c r="E61033" s="14"/>
      <c r="G61033" s="14"/>
      <c r="H61033" s="14"/>
      <c r="J61033" s="14"/>
      <c r="K61033" s="14"/>
      <c r="M61033" s="14"/>
      <c r="N61033" s="14"/>
    </row>
    <row r="61035" spans="1:14" x14ac:dyDescent="0.25">
      <c r="A61035" s="14"/>
      <c r="B61035" s="14"/>
      <c r="D61035" s="14"/>
      <c r="E61035" s="14"/>
      <c r="G61035" s="14"/>
      <c r="H61035" s="14"/>
      <c r="J61035" s="14"/>
      <c r="K61035" s="14"/>
      <c r="M61035" s="14"/>
      <c r="N61035" s="14"/>
    </row>
    <row r="61037" spans="1:14" x14ac:dyDescent="0.25">
      <c r="A61037" s="14"/>
      <c r="B61037" s="14"/>
      <c r="D61037" s="14"/>
      <c r="E61037" s="14"/>
      <c r="G61037" s="14"/>
      <c r="H61037" s="14"/>
      <c r="J61037" s="14"/>
      <c r="K61037" s="14"/>
      <c r="M61037" s="14"/>
      <c r="N61037" s="14"/>
    </row>
    <row r="61039" spans="1:14" x14ac:dyDescent="0.25">
      <c r="A61039" s="14"/>
      <c r="B61039" s="14"/>
      <c r="D61039" s="14"/>
      <c r="E61039" s="14"/>
      <c r="G61039" s="14"/>
      <c r="H61039" s="14"/>
      <c r="J61039" s="14"/>
      <c r="K61039" s="14"/>
      <c r="M61039" s="14"/>
      <c r="N61039" s="14"/>
    </row>
    <row r="61041" spans="1:14" x14ac:dyDescent="0.25">
      <c r="A61041" s="14"/>
      <c r="B61041" s="14"/>
      <c r="D61041" s="14"/>
      <c r="E61041" s="14"/>
      <c r="G61041" s="14"/>
      <c r="H61041" s="14"/>
      <c r="J61041" s="14"/>
      <c r="K61041" s="14"/>
      <c r="M61041" s="14"/>
      <c r="N61041" s="14"/>
    </row>
    <row r="61043" spans="1:14" x14ac:dyDescent="0.25">
      <c r="A61043" s="14"/>
      <c r="B61043" s="14"/>
      <c r="D61043" s="14"/>
      <c r="E61043" s="14"/>
      <c r="G61043" s="14"/>
      <c r="H61043" s="14"/>
      <c r="J61043" s="14"/>
      <c r="K61043" s="14"/>
      <c r="M61043" s="14"/>
      <c r="N61043" s="14"/>
    </row>
    <row r="61045" spans="1:14" x14ac:dyDescent="0.25">
      <c r="A61045" s="14"/>
      <c r="B61045" s="14"/>
      <c r="D61045" s="14"/>
      <c r="E61045" s="14"/>
      <c r="G61045" s="14"/>
      <c r="H61045" s="14"/>
      <c r="J61045" s="14"/>
      <c r="K61045" s="14"/>
      <c r="M61045" s="14"/>
      <c r="N61045" s="14"/>
    </row>
    <row r="61047" spans="1:14" x14ac:dyDescent="0.25">
      <c r="A61047" s="14"/>
      <c r="B61047" s="14"/>
      <c r="D61047" s="14"/>
      <c r="E61047" s="14"/>
      <c r="G61047" s="14"/>
      <c r="H61047" s="14"/>
      <c r="J61047" s="14"/>
      <c r="K61047" s="14"/>
      <c r="M61047" s="14"/>
      <c r="N61047" s="14"/>
    </row>
    <row r="61049" spans="1:14" x14ac:dyDescent="0.25">
      <c r="A61049" s="14"/>
      <c r="B61049" s="14"/>
      <c r="D61049" s="14"/>
      <c r="E61049" s="14"/>
      <c r="G61049" s="14"/>
      <c r="H61049" s="14"/>
      <c r="J61049" s="14"/>
      <c r="K61049" s="14"/>
      <c r="M61049" s="14"/>
      <c r="N61049" s="14"/>
    </row>
    <row r="61051" spans="1:14" x14ac:dyDescent="0.25">
      <c r="A61051" s="14"/>
      <c r="B61051" s="14"/>
      <c r="D61051" s="14"/>
      <c r="E61051" s="14"/>
      <c r="G61051" s="14"/>
      <c r="H61051" s="14"/>
      <c r="J61051" s="14"/>
      <c r="K61051" s="14"/>
      <c r="M61051" s="14"/>
      <c r="N61051" s="14"/>
    </row>
    <row r="61053" spans="1:14" x14ac:dyDescent="0.25">
      <c r="A61053" s="14"/>
      <c r="B61053" s="14"/>
      <c r="D61053" s="14"/>
      <c r="E61053" s="14"/>
      <c r="G61053" s="14"/>
      <c r="H61053" s="14"/>
      <c r="J61053" s="14"/>
      <c r="K61053" s="14"/>
      <c r="M61053" s="14"/>
      <c r="N61053" s="14"/>
    </row>
    <row r="61055" spans="1:14" x14ac:dyDescent="0.25">
      <c r="A61055" s="14"/>
      <c r="B61055" s="14"/>
      <c r="D61055" s="14"/>
      <c r="E61055" s="14"/>
      <c r="G61055" s="14"/>
      <c r="H61055" s="14"/>
      <c r="J61055" s="14"/>
      <c r="K61055" s="14"/>
      <c r="M61055" s="14"/>
      <c r="N61055" s="14"/>
    </row>
    <row r="61057" spans="1:14" x14ac:dyDescent="0.25">
      <c r="A61057" s="14"/>
      <c r="B61057" s="14"/>
      <c r="D61057" s="14"/>
      <c r="E61057" s="14"/>
      <c r="G61057" s="14"/>
      <c r="H61057" s="14"/>
      <c r="J61057" s="14"/>
      <c r="K61057" s="14"/>
      <c r="M61057" s="14"/>
      <c r="N61057" s="14"/>
    </row>
    <row r="61059" spans="1:14" x14ac:dyDescent="0.25">
      <c r="A61059" s="14"/>
      <c r="B61059" s="14"/>
      <c r="D61059" s="14"/>
      <c r="E61059" s="14"/>
      <c r="G61059" s="14"/>
      <c r="H61059" s="14"/>
      <c r="J61059" s="14"/>
      <c r="K61059" s="14"/>
      <c r="M61059" s="14"/>
      <c r="N61059" s="14"/>
    </row>
    <row r="61061" spans="1:14" x14ac:dyDescent="0.25">
      <c r="A61061" s="14"/>
      <c r="B61061" s="14"/>
      <c r="D61061" s="14"/>
      <c r="E61061" s="14"/>
      <c r="G61061" s="14"/>
      <c r="H61061" s="14"/>
      <c r="J61061" s="14"/>
      <c r="K61061" s="14"/>
      <c r="M61061" s="14"/>
      <c r="N61061" s="14"/>
    </row>
    <row r="61063" spans="1:14" x14ac:dyDescent="0.25">
      <c r="A61063" s="14"/>
      <c r="B61063" s="14"/>
      <c r="D61063" s="14"/>
      <c r="E61063" s="14"/>
      <c r="G61063" s="14"/>
      <c r="H61063" s="14"/>
      <c r="J61063" s="14"/>
      <c r="K61063" s="14"/>
      <c r="M61063" s="14"/>
      <c r="N61063" s="14"/>
    </row>
    <row r="61065" spans="1:14" x14ac:dyDescent="0.25">
      <c r="A61065" s="14"/>
      <c r="B61065" s="14"/>
      <c r="D61065" s="14"/>
      <c r="E61065" s="14"/>
      <c r="G61065" s="14"/>
      <c r="H61065" s="14"/>
      <c r="J61065" s="14"/>
      <c r="K61065" s="14"/>
      <c r="M61065" s="14"/>
      <c r="N61065" s="14"/>
    </row>
    <row r="61067" spans="1:14" x14ac:dyDescent="0.25">
      <c r="A61067" s="14"/>
      <c r="B61067" s="14"/>
      <c r="D61067" s="14"/>
      <c r="E61067" s="14"/>
      <c r="G61067" s="14"/>
      <c r="H61067" s="14"/>
      <c r="J61067" s="14"/>
      <c r="K61067" s="14"/>
      <c r="M61067" s="14"/>
      <c r="N61067" s="14"/>
    </row>
    <row r="61069" spans="1:14" x14ac:dyDescent="0.25">
      <c r="A61069" s="14"/>
      <c r="B61069" s="14"/>
      <c r="D61069" s="14"/>
      <c r="E61069" s="14"/>
      <c r="G61069" s="14"/>
      <c r="H61069" s="14"/>
      <c r="J61069" s="14"/>
      <c r="K61069" s="14"/>
      <c r="M61069" s="14"/>
      <c r="N61069" s="14"/>
    </row>
    <row r="61071" spans="1:14" x14ac:dyDescent="0.25">
      <c r="A61071" s="14"/>
      <c r="B61071" s="14"/>
      <c r="D61071" s="14"/>
      <c r="E61071" s="14"/>
      <c r="G61071" s="14"/>
      <c r="H61071" s="14"/>
      <c r="J61071" s="14"/>
      <c r="K61071" s="14"/>
      <c r="M61071" s="14"/>
      <c r="N61071" s="14"/>
    </row>
    <row r="61073" spans="1:14" x14ac:dyDescent="0.25">
      <c r="A61073" s="14"/>
      <c r="B61073" s="14"/>
      <c r="D61073" s="14"/>
      <c r="E61073" s="14"/>
      <c r="G61073" s="14"/>
      <c r="H61073" s="14"/>
      <c r="J61073" s="14"/>
      <c r="K61073" s="14"/>
      <c r="M61073" s="14"/>
      <c r="N61073" s="14"/>
    </row>
    <row r="61075" spans="1:14" x14ac:dyDescent="0.25">
      <c r="A61075" s="14"/>
      <c r="B61075" s="14"/>
      <c r="D61075" s="14"/>
      <c r="E61075" s="14"/>
      <c r="G61075" s="14"/>
      <c r="H61075" s="14"/>
      <c r="J61075" s="14"/>
      <c r="K61075" s="14"/>
      <c r="M61075" s="14"/>
      <c r="N61075" s="14"/>
    </row>
    <row r="61077" spans="1:14" x14ac:dyDescent="0.25">
      <c r="A61077" s="14"/>
      <c r="B61077" s="14"/>
      <c r="D61077" s="14"/>
      <c r="E61077" s="14"/>
      <c r="G61077" s="14"/>
      <c r="H61077" s="14"/>
      <c r="J61077" s="14"/>
      <c r="K61077" s="14"/>
      <c r="M61077" s="14"/>
      <c r="N61077" s="14"/>
    </row>
    <row r="61079" spans="1:14" x14ac:dyDescent="0.25">
      <c r="A61079" s="14"/>
      <c r="B61079" s="14"/>
      <c r="D61079" s="14"/>
      <c r="E61079" s="14"/>
      <c r="G61079" s="14"/>
      <c r="H61079" s="14"/>
      <c r="J61079" s="14"/>
      <c r="K61079" s="14"/>
      <c r="M61079" s="14"/>
      <c r="N61079" s="14"/>
    </row>
    <row r="61081" spans="1:14" x14ac:dyDescent="0.25">
      <c r="A61081" s="14"/>
      <c r="B61081" s="14"/>
      <c r="D61081" s="14"/>
      <c r="E61081" s="14"/>
      <c r="G61081" s="14"/>
      <c r="H61081" s="14"/>
      <c r="J61081" s="14"/>
      <c r="K61081" s="14"/>
      <c r="M61081" s="14"/>
      <c r="N61081" s="14"/>
    </row>
    <row r="61083" spans="1:14" x14ac:dyDescent="0.25">
      <c r="A61083" s="14"/>
      <c r="B61083" s="14"/>
      <c r="D61083" s="14"/>
      <c r="E61083" s="14"/>
      <c r="G61083" s="14"/>
      <c r="H61083" s="14"/>
      <c r="J61083" s="14"/>
      <c r="K61083" s="14"/>
      <c r="M61083" s="14"/>
      <c r="N61083" s="14"/>
    </row>
    <row r="61085" spans="1:14" x14ac:dyDescent="0.25">
      <c r="A61085" s="14"/>
      <c r="B61085" s="14"/>
      <c r="D61085" s="14"/>
      <c r="E61085" s="14"/>
      <c r="G61085" s="14"/>
      <c r="H61085" s="14"/>
      <c r="J61085" s="14"/>
      <c r="K61085" s="14"/>
      <c r="M61085" s="14"/>
      <c r="N61085" s="14"/>
    </row>
    <row r="61087" spans="1:14" x14ac:dyDescent="0.25">
      <c r="A61087" s="14"/>
      <c r="B61087" s="14"/>
      <c r="D61087" s="14"/>
      <c r="E61087" s="14"/>
      <c r="G61087" s="14"/>
      <c r="H61087" s="14"/>
      <c r="J61087" s="14"/>
      <c r="K61087" s="14"/>
      <c r="M61087" s="14"/>
      <c r="N61087" s="14"/>
    </row>
    <row r="61089" spans="1:14" x14ac:dyDescent="0.25">
      <c r="A61089" s="14"/>
      <c r="B61089" s="14"/>
      <c r="D61089" s="14"/>
      <c r="E61089" s="14"/>
      <c r="G61089" s="14"/>
      <c r="H61089" s="14"/>
      <c r="J61089" s="14"/>
      <c r="K61089" s="14"/>
      <c r="M61089" s="14"/>
      <c r="N61089" s="14"/>
    </row>
    <row r="61091" spans="1:14" x14ac:dyDescent="0.25">
      <c r="A61091" s="14"/>
      <c r="B61091" s="14"/>
      <c r="D61091" s="14"/>
      <c r="E61091" s="14"/>
      <c r="G61091" s="14"/>
      <c r="H61091" s="14"/>
      <c r="J61091" s="14"/>
      <c r="K61091" s="14"/>
      <c r="M61091" s="14"/>
      <c r="N61091" s="14"/>
    </row>
    <row r="61093" spans="1:14" x14ac:dyDescent="0.25">
      <c r="A61093" s="14"/>
      <c r="B61093" s="14"/>
      <c r="D61093" s="14"/>
      <c r="E61093" s="14"/>
      <c r="G61093" s="14"/>
      <c r="H61093" s="14"/>
      <c r="J61093" s="14"/>
      <c r="K61093" s="14"/>
      <c r="M61093" s="14"/>
      <c r="N61093" s="14"/>
    </row>
    <row r="61095" spans="1:14" x14ac:dyDescent="0.25">
      <c r="A61095" s="14"/>
      <c r="B61095" s="14"/>
      <c r="D61095" s="14"/>
      <c r="E61095" s="14"/>
      <c r="G61095" s="14"/>
      <c r="H61095" s="14"/>
      <c r="J61095" s="14"/>
      <c r="K61095" s="14"/>
      <c r="M61095" s="14"/>
      <c r="N61095" s="14"/>
    </row>
    <row r="61097" spans="1:14" x14ac:dyDescent="0.25">
      <c r="A61097" s="14"/>
      <c r="B61097" s="14"/>
      <c r="D61097" s="14"/>
      <c r="E61097" s="14"/>
      <c r="G61097" s="14"/>
      <c r="H61097" s="14"/>
      <c r="J61097" s="14"/>
      <c r="K61097" s="14"/>
      <c r="M61097" s="14"/>
      <c r="N61097" s="14"/>
    </row>
    <row r="61099" spans="1:14" x14ac:dyDescent="0.25">
      <c r="A61099" s="14"/>
      <c r="B61099" s="14"/>
      <c r="D61099" s="14"/>
      <c r="E61099" s="14"/>
      <c r="G61099" s="14"/>
      <c r="H61099" s="14"/>
      <c r="J61099" s="14"/>
      <c r="K61099" s="14"/>
      <c r="M61099" s="14"/>
      <c r="N61099" s="14"/>
    </row>
    <row r="61101" spans="1:14" x14ac:dyDescent="0.25">
      <c r="A61101" s="14"/>
      <c r="B61101" s="14"/>
      <c r="D61101" s="14"/>
      <c r="E61101" s="14"/>
      <c r="G61101" s="14"/>
      <c r="H61101" s="14"/>
      <c r="J61101" s="14"/>
      <c r="K61101" s="14"/>
      <c r="M61101" s="14"/>
      <c r="N61101" s="14"/>
    </row>
    <row r="61103" spans="1:14" x14ac:dyDescent="0.25">
      <c r="A61103" s="14"/>
      <c r="B61103" s="14"/>
      <c r="D61103" s="14"/>
      <c r="E61103" s="14"/>
      <c r="G61103" s="14"/>
      <c r="H61103" s="14"/>
      <c r="J61103" s="14"/>
      <c r="K61103" s="14"/>
      <c r="M61103" s="14"/>
      <c r="N61103" s="14"/>
    </row>
    <row r="61105" spans="1:14" x14ac:dyDescent="0.25">
      <c r="A61105" s="14"/>
      <c r="B61105" s="14"/>
      <c r="D61105" s="14"/>
      <c r="E61105" s="14"/>
      <c r="G61105" s="14"/>
      <c r="H61105" s="14"/>
      <c r="J61105" s="14"/>
      <c r="K61105" s="14"/>
      <c r="M61105" s="14"/>
      <c r="N61105" s="14"/>
    </row>
    <row r="61107" spans="1:14" x14ac:dyDescent="0.25">
      <c r="A61107" s="14"/>
      <c r="B61107" s="14"/>
      <c r="D61107" s="14"/>
      <c r="E61107" s="14"/>
      <c r="G61107" s="14"/>
      <c r="H61107" s="14"/>
      <c r="J61107" s="14"/>
      <c r="K61107" s="14"/>
      <c r="M61107" s="14"/>
      <c r="N61107" s="14"/>
    </row>
    <row r="61109" spans="1:14" x14ac:dyDescent="0.25">
      <c r="A61109" s="14"/>
      <c r="B61109" s="14"/>
      <c r="D61109" s="14"/>
      <c r="E61109" s="14"/>
      <c r="G61109" s="14"/>
      <c r="H61109" s="14"/>
      <c r="J61109" s="14"/>
      <c r="K61109" s="14"/>
      <c r="M61109" s="14"/>
      <c r="N61109" s="14"/>
    </row>
    <row r="61111" spans="1:14" x14ac:dyDescent="0.25">
      <c r="A61111" s="14"/>
      <c r="B61111" s="14"/>
      <c r="D61111" s="14"/>
      <c r="E61111" s="14"/>
      <c r="G61111" s="14"/>
      <c r="H61111" s="14"/>
      <c r="J61111" s="14"/>
      <c r="K61111" s="14"/>
      <c r="M61111" s="14"/>
      <c r="N61111" s="14"/>
    </row>
    <row r="61113" spans="1:14" x14ac:dyDescent="0.25">
      <c r="A61113" s="14"/>
      <c r="B61113" s="14"/>
      <c r="D61113" s="14"/>
      <c r="E61113" s="14"/>
      <c r="G61113" s="14"/>
      <c r="H61113" s="14"/>
      <c r="J61113" s="14"/>
      <c r="K61113" s="14"/>
      <c r="M61113" s="14"/>
      <c r="N61113" s="14"/>
    </row>
    <row r="61115" spans="1:14" x14ac:dyDescent="0.25">
      <c r="A61115" s="14"/>
      <c r="B61115" s="14"/>
      <c r="D61115" s="14"/>
      <c r="E61115" s="14"/>
      <c r="G61115" s="14"/>
      <c r="H61115" s="14"/>
      <c r="J61115" s="14"/>
      <c r="K61115" s="14"/>
      <c r="M61115" s="14"/>
      <c r="N61115" s="14"/>
    </row>
    <row r="61117" spans="1:14" x14ac:dyDescent="0.25">
      <c r="A61117" s="14"/>
      <c r="B61117" s="14"/>
      <c r="D61117" s="14"/>
      <c r="E61117" s="14"/>
      <c r="G61117" s="14"/>
      <c r="H61117" s="14"/>
      <c r="J61117" s="14"/>
      <c r="K61117" s="14"/>
      <c r="M61117" s="14"/>
      <c r="N61117" s="14"/>
    </row>
    <row r="61119" spans="1:14" x14ac:dyDescent="0.25">
      <c r="A61119" s="14"/>
      <c r="B61119" s="14"/>
      <c r="D61119" s="14"/>
      <c r="E61119" s="14"/>
      <c r="G61119" s="14"/>
      <c r="H61119" s="14"/>
      <c r="J61119" s="14"/>
      <c r="K61119" s="14"/>
      <c r="M61119" s="14"/>
      <c r="N61119" s="14"/>
    </row>
    <row r="61121" spans="1:14" x14ac:dyDescent="0.25">
      <c r="A61121" s="14"/>
      <c r="B61121" s="14"/>
      <c r="D61121" s="14"/>
      <c r="E61121" s="14"/>
      <c r="G61121" s="14"/>
      <c r="H61121" s="14"/>
      <c r="J61121" s="14"/>
      <c r="K61121" s="14"/>
      <c r="M61121" s="14"/>
      <c r="N61121" s="14"/>
    </row>
    <row r="61123" spans="1:14" x14ac:dyDescent="0.25">
      <c r="A61123" s="14"/>
      <c r="B61123" s="14"/>
      <c r="D61123" s="14"/>
      <c r="E61123" s="14"/>
      <c r="G61123" s="14"/>
      <c r="H61123" s="14"/>
      <c r="J61123" s="14"/>
      <c r="K61123" s="14"/>
      <c r="M61123" s="14"/>
      <c r="N61123" s="14"/>
    </row>
    <row r="61125" spans="1:14" x14ac:dyDescent="0.25">
      <c r="A61125" s="14"/>
      <c r="B61125" s="14"/>
      <c r="D61125" s="14"/>
      <c r="E61125" s="14"/>
      <c r="G61125" s="14"/>
      <c r="H61125" s="14"/>
      <c r="J61125" s="14"/>
      <c r="K61125" s="14"/>
      <c r="M61125" s="14"/>
      <c r="N61125" s="14"/>
    </row>
    <row r="61127" spans="1:14" x14ac:dyDescent="0.25">
      <c r="A61127" s="14"/>
      <c r="B61127" s="14"/>
      <c r="D61127" s="14"/>
      <c r="E61127" s="14"/>
      <c r="G61127" s="14"/>
      <c r="H61127" s="14"/>
      <c r="J61127" s="14"/>
      <c r="K61127" s="14"/>
      <c r="M61127" s="14"/>
      <c r="N61127" s="14"/>
    </row>
    <row r="61129" spans="1:14" x14ac:dyDescent="0.25">
      <c r="A61129" s="14"/>
      <c r="B61129" s="14"/>
      <c r="D61129" s="14"/>
      <c r="E61129" s="14"/>
      <c r="G61129" s="14"/>
      <c r="H61129" s="14"/>
      <c r="J61129" s="14"/>
      <c r="K61129" s="14"/>
      <c r="M61129" s="14"/>
      <c r="N61129" s="14"/>
    </row>
    <row r="61131" spans="1:14" x14ac:dyDescent="0.25">
      <c r="A61131" s="14"/>
      <c r="B61131" s="14"/>
      <c r="D61131" s="14"/>
      <c r="E61131" s="14"/>
      <c r="G61131" s="14"/>
      <c r="H61131" s="14"/>
      <c r="J61131" s="14"/>
      <c r="K61131" s="14"/>
      <c r="M61131" s="14"/>
      <c r="N61131" s="14"/>
    </row>
    <row r="61133" spans="1:14" x14ac:dyDescent="0.25">
      <c r="A61133" s="14"/>
      <c r="B61133" s="14"/>
      <c r="D61133" s="14"/>
      <c r="E61133" s="14"/>
      <c r="G61133" s="14"/>
      <c r="H61133" s="14"/>
      <c r="J61133" s="14"/>
      <c r="K61133" s="14"/>
      <c r="M61133" s="14"/>
      <c r="N61133" s="14"/>
    </row>
    <row r="61135" spans="1:14" x14ac:dyDescent="0.25">
      <c r="A61135" s="14"/>
      <c r="B61135" s="14"/>
      <c r="D61135" s="14"/>
      <c r="E61135" s="14"/>
      <c r="G61135" s="14"/>
      <c r="H61135" s="14"/>
      <c r="J61135" s="14"/>
      <c r="K61135" s="14"/>
      <c r="M61135" s="14"/>
      <c r="N61135" s="14"/>
    </row>
    <row r="61137" spans="1:14" x14ac:dyDescent="0.25">
      <c r="A61137" s="14"/>
      <c r="B61137" s="14"/>
      <c r="D61137" s="14"/>
      <c r="E61137" s="14"/>
      <c r="G61137" s="14"/>
      <c r="H61137" s="14"/>
      <c r="J61137" s="14"/>
      <c r="K61137" s="14"/>
      <c r="M61137" s="14"/>
      <c r="N61137" s="14"/>
    </row>
    <row r="61139" spans="1:14" x14ac:dyDescent="0.25">
      <c r="A61139" s="14"/>
      <c r="B61139" s="14"/>
      <c r="D61139" s="14"/>
      <c r="E61139" s="14"/>
      <c r="G61139" s="14"/>
      <c r="H61139" s="14"/>
      <c r="J61139" s="14"/>
      <c r="K61139" s="14"/>
      <c r="M61139" s="14"/>
      <c r="N61139" s="14"/>
    </row>
    <row r="61141" spans="1:14" x14ac:dyDescent="0.25">
      <c r="A61141" s="14"/>
      <c r="B61141" s="14"/>
      <c r="D61141" s="14"/>
      <c r="E61141" s="14"/>
      <c r="G61141" s="14"/>
      <c r="H61141" s="14"/>
      <c r="J61141" s="14"/>
      <c r="K61141" s="14"/>
      <c r="M61141" s="14"/>
      <c r="N61141" s="14"/>
    </row>
    <row r="61143" spans="1:14" x14ac:dyDescent="0.25">
      <c r="A61143" s="14"/>
      <c r="B61143" s="14"/>
      <c r="D61143" s="14"/>
      <c r="E61143" s="14"/>
      <c r="G61143" s="14"/>
      <c r="H61143" s="14"/>
      <c r="J61143" s="14"/>
      <c r="K61143" s="14"/>
      <c r="M61143" s="14"/>
      <c r="N61143" s="14"/>
    </row>
    <row r="61145" spans="1:14" x14ac:dyDescent="0.25">
      <c r="A61145" s="14"/>
      <c r="B61145" s="14"/>
      <c r="D61145" s="14"/>
      <c r="E61145" s="14"/>
      <c r="G61145" s="14"/>
      <c r="H61145" s="14"/>
      <c r="J61145" s="14"/>
      <c r="K61145" s="14"/>
      <c r="M61145" s="14"/>
      <c r="N61145" s="14"/>
    </row>
    <row r="61147" spans="1:14" x14ac:dyDescent="0.25">
      <c r="A61147" s="14"/>
      <c r="B61147" s="14"/>
      <c r="D61147" s="14"/>
      <c r="E61147" s="14"/>
      <c r="G61147" s="14"/>
      <c r="H61147" s="14"/>
      <c r="J61147" s="14"/>
      <c r="K61147" s="14"/>
      <c r="M61147" s="14"/>
      <c r="N61147" s="14"/>
    </row>
    <row r="61149" spans="1:14" x14ac:dyDescent="0.25">
      <c r="A61149" s="14"/>
      <c r="B61149" s="14"/>
      <c r="D61149" s="14"/>
      <c r="E61149" s="14"/>
      <c r="G61149" s="14"/>
      <c r="H61149" s="14"/>
      <c r="J61149" s="14"/>
      <c r="K61149" s="14"/>
      <c r="M61149" s="14"/>
      <c r="N61149" s="14"/>
    </row>
    <row r="61151" spans="1:14" x14ac:dyDescent="0.25">
      <c r="A61151" s="14"/>
      <c r="B61151" s="14"/>
      <c r="D61151" s="14"/>
      <c r="E61151" s="14"/>
      <c r="G61151" s="14"/>
      <c r="H61151" s="14"/>
      <c r="J61151" s="14"/>
      <c r="K61151" s="14"/>
      <c r="M61151" s="14"/>
      <c r="N61151" s="14"/>
    </row>
    <row r="61153" spans="1:14" x14ac:dyDescent="0.25">
      <c r="A61153" s="14"/>
      <c r="B61153" s="14"/>
      <c r="D61153" s="14"/>
      <c r="E61153" s="14"/>
      <c r="G61153" s="14"/>
      <c r="H61153" s="14"/>
      <c r="J61153" s="14"/>
      <c r="K61153" s="14"/>
      <c r="M61153" s="14"/>
      <c r="N61153" s="14"/>
    </row>
    <row r="61155" spans="1:14" x14ac:dyDescent="0.25">
      <c r="A61155" s="14"/>
      <c r="B61155" s="14"/>
      <c r="D61155" s="14"/>
      <c r="E61155" s="14"/>
      <c r="G61155" s="14"/>
      <c r="H61155" s="14"/>
      <c r="J61155" s="14"/>
      <c r="K61155" s="14"/>
      <c r="M61155" s="14"/>
      <c r="N61155" s="14"/>
    </row>
    <row r="61157" spans="1:14" x14ac:dyDescent="0.25">
      <c r="A61157" s="14"/>
      <c r="B61157" s="14"/>
      <c r="D61157" s="14"/>
      <c r="E61157" s="14"/>
      <c r="G61157" s="14"/>
      <c r="H61157" s="14"/>
      <c r="J61157" s="14"/>
      <c r="K61157" s="14"/>
      <c r="M61157" s="14"/>
      <c r="N61157" s="14"/>
    </row>
    <row r="61159" spans="1:14" x14ac:dyDescent="0.25">
      <c r="A61159" s="14"/>
      <c r="B61159" s="14"/>
      <c r="D61159" s="14"/>
      <c r="E61159" s="14"/>
      <c r="G61159" s="14"/>
      <c r="H61159" s="14"/>
      <c r="J61159" s="14"/>
      <c r="K61159" s="14"/>
      <c r="M61159" s="14"/>
      <c r="N61159" s="14"/>
    </row>
    <row r="61161" spans="1:14" x14ac:dyDescent="0.25">
      <c r="A61161" s="14"/>
      <c r="B61161" s="14"/>
      <c r="D61161" s="14"/>
      <c r="E61161" s="14"/>
      <c r="G61161" s="14"/>
      <c r="H61161" s="14"/>
      <c r="J61161" s="14"/>
      <c r="K61161" s="14"/>
      <c r="M61161" s="14"/>
      <c r="N61161" s="14"/>
    </row>
    <row r="61163" spans="1:14" x14ac:dyDescent="0.25">
      <c r="A61163" s="14"/>
      <c r="B61163" s="14"/>
      <c r="D61163" s="14"/>
      <c r="E61163" s="14"/>
      <c r="G61163" s="14"/>
      <c r="H61163" s="14"/>
      <c r="J61163" s="14"/>
      <c r="K61163" s="14"/>
      <c r="M61163" s="14"/>
      <c r="N61163" s="14"/>
    </row>
    <row r="61165" spans="1:14" x14ac:dyDescent="0.25">
      <c r="A61165" s="14"/>
      <c r="B61165" s="14"/>
      <c r="D61165" s="14"/>
      <c r="E61165" s="14"/>
      <c r="G61165" s="14"/>
      <c r="H61165" s="14"/>
      <c r="J61165" s="14"/>
      <c r="K61165" s="14"/>
      <c r="M61165" s="14"/>
      <c r="N61165" s="14"/>
    </row>
    <row r="61167" spans="1:14" x14ac:dyDescent="0.25">
      <c r="A61167" s="14"/>
      <c r="B61167" s="14"/>
      <c r="D61167" s="14"/>
      <c r="E61167" s="14"/>
      <c r="G61167" s="14"/>
      <c r="H61167" s="14"/>
      <c r="J61167" s="14"/>
      <c r="K61167" s="14"/>
      <c r="M61167" s="14"/>
      <c r="N61167" s="14"/>
    </row>
    <row r="61169" spans="1:14" x14ac:dyDescent="0.25">
      <c r="A61169" s="14"/>
      <c r="B61169" s="14"/>
      <c r="D61169" s="14"/>
      <c r="E61169" s="14"/>
      <c r="G61169" s="14"/>
      <c r="H61169" s="14"/>
      <c r="J61169" s="14"/>
      <c r="K61169" s="14"/>
      <c r="M61169" s="14"/>
      <c r="N61169" s="14"/>
    </row>
    <row r="61171" spans="1:14" x14ac:dyDescent="0.25">
      <c r="A61171" s="14"/>
      <c r="B61171" s="14"/>
      <c r="D61171" s="14"/>
      <c r="E61171" s="14"/>
      <c r="G61171" s="14"/>
      <c r="H61171" s="14"/>
      <c r="J61171" s="14"/>
      <c r="K61171" s="14"/>
      <c r="M61171" s="14"/>
      <c r="N61171" s="14"/>
    </row>
    <row r="61173" spans="1:14" x14ac:dyDescent="0.25">
      <c r="A61173" s="14"/>
      <c r="B61173" s="14"/>
      <c r="D61173" s="14"/>
      <c r="E61173" s="14"/>
      <c r="G61173" s="14"/>
      <c r="H61173" s="14"/>
      <c r="J61173" s="14"/>
      <c r="K61173" s="14"/>
      <c r="M61173" s="14"/>
      <c r="N61173" s="14"/>
    </row>
    <row r="61175" spans="1:14" x14ac:dyDescent="0.25">
      <c r="A61175" s="14"/>
      <c r="B61175" s="14"/>
      <c r="D61175" s="14"/>
      <c r="E61175" s="14"/>
      <c r="G61175" s="14"/>
      <c r="H61175" s="14"/>
      <c r="J61175" s="14"/>
      <c r="K61175" s="14"/>
      <c r="M61175" s="14"/>
      <c r="N61175" s="14"/>
    </row>
    <row r="61177" spans="1:14" x14ac:dyDescent="0.25">
      <c r="A61177" s="14"/>
      <c r="B61177" s="14"/>
      <c r="D61177" s="14"/>
      <c r="E61177" s="14"/>
      <c r="G61177" s="14"/>
      <c r="H61177" s="14"/>
      <c r="J61177" s="14"/>
      <c r="K61177" s="14"/>
      <c r="M61177" s="14"/>
      <c r="N61177" s="14"/>
    </row>
    <row r="61179" spans="1:14" x14ac:dyDescent="0.25">
      <c r="A61179" s="14"/>
      <c r="B61179" s="14"/>
      <c r="D61179" s="14"/>
      <c r="E61179" s="14"/>
      <c r="G61179" s="14"/>
      <c r="H61179" s="14"/>
      <c r="J61179" s="14"/>
      <c r="K61179" s="14"/>
      <c r="M61179" s="14"/>
      <c r="N61179" s="14"/>
    </row>
    <row r="61181" spans="1:14" x14ac:dyDescent="0.25">
      <c r="A61181" s="14"/>
      <c r="B61181" s="14"/>
      <c r="D61181" s="14"/>
      <c r="E61181" s="14"/>
      <c r="G61181" s="14"/>
      <c r="H61181" s="14"/>
      <c r="J61181" s="14"/>
      <c r="K61181" s="14"/>
      <c r="M61181" s="14"/>
      <c r="N61181" s="14"/>
    </row>
    <row r="61183" spans="1:14" x14ac:dyDescent="0.25">
      <c r="A61183" s="14"/>
      <c r="B61183" s="14"/>
      <c r="D61183" s="14"/>
      <c r="E61183" s="14"/>
      <c r="G61183" s="14"/>
      <c r="H61183" s="14"/>
      <c r="J61183" s="14"/>
      <c r="K61183" s="14"/>
      <c r="M61183" s="14"/>
      <c r="N61183" s="14"/>
    </row>
    <row r="61185" spans="1:14" x14ac:dyDescent="0.25">
      <c r="A61185" s="14"/>
      <c r="B61185" s="14"/>
      <c r="D61185" s="14"/>
      <c r="E61185" s="14"/>
      <c r="G61185" s="14"/>
      <c r="H61185" s="14"/>
      <c r="J61185" s="14"/>
      <c r="K61185" s="14"/>
      <c r="M61185" s="14"/>
      <c r="N61185" s="14"/>
    </row>
    <row r="61187" spans="1:14" x14ac:dyDescent="0.25">
      <c r="A61187" s="14"/>
      <c r="B61187" s="14"/>
      <c r="D61187" s="14"/>
      <c r="E61187" s="14"/>
      <c r="G61187" s="14"/>
      <c r="H61187" s="14"/>
      <c r="J61187" s="14"/>
      <c r="K61187" s="14"/>
      <c r="M61187" s="14"/>
      <c r="N61187" s="14"/>
    </row>
    <row r="61189" spans="1:14" x14ac:dyDescent="0.25">
      <c r="A61189" s="14"/>
      <c r="B61189" s="14"/>
      <c r="D61189" s="14"/>
      <c r="E61189" s="14"/>
      <c r="G61189" s="14"/>
      <c r="H61189" s="14"/>
      <c r="J61189" s="14"/>
      <c r="K61189" s="14"/>
      <c r="M61189" s="14"/>
      <c r="N61189" s="14"/>
    </row>
    <row r="61191" spans="1:14" x14ac:dyDescent="0.25">
      <c r="A61191" s="14"/>
      <c r="B61191" s="14"/>
      <c r="D61191" s="14"/>
      <c r="E61191" s="14"/>
      <c r="G61191" s="14"/>
      <c r="H61191" s="14"/>
      <c r="J61191" s="14"/>
      <c r="K61191" s="14"/>
      <c r="M61191" s="14"/>
      <c r="N61191" s="14"/>
    </row>
    <row r="61193" spans="1:14" x14ac:dyDescent="0.25">
      <c r="A61193" s="14"/>
      <c r="B61193" s="14"/>
      <c r="D61193" s="14"/>
      <c r="E61193" s="14"/>
      <c r="G61193" s="14"/>
      <c r="H61193" s="14"/>
      <c r="J61193" s="14"/>
      <c r="K61193" s="14"/>
      <c r="M61193" s="14"/>
      <c r="N61193" s="14"/>
    </row>
    <row r="61195" spans="1:14" x14ac:dyDescent="0.25">
      <c r="A61195" s="14"/>
      <c r="B61195" s="14"/>
      <c r="D61195" s="14"/>
      <c r="E61195" s="14"/>
      <c r="G61195" s="14"/>
      <c r="H61195" s="14"/>
      <c r="J61195" s="14"/>
      <c r="K61195" s="14"/>
      <c r="M61195" s="14"/>
      <c r="N61195" s="14"/>
    </row>
    <row r="61197" spans="1:14" x14ac:dyDescent="0.25">
      <c r="A61197" s="14"/>
      <c r="B61197" s="14"/>
      <c r="D61197" s="14"/>
      <c r="E61197" s="14"/>
      <c r="G61197" s="14"/>
      <c r="H61197" s="14"/>
      <c r="J61197" s="14"/>
      <c r="K61197" s="14"/>
      <c r="M61197" s="14"/>
      <c r="N61197" s="14"/>
    </row>
    <row r="61199" spans="1:14" x14ac:dyDescent="0.25">
      <c r="A61199" s="14"/>
      <c r="B61199" s="14"/>
      <c r="D61199" s="14"/>
      <c r="E61199" s="14"/>
      <c r="G61199" s="14"/>
      <c r="H61199" s="14"/>
      <c r="J61199" s="14"/>
      <c r="K61199" s="14"/>
      <c r="M61199" s="14"/>
      <c r="N61199" s="14"/>
    </row>
    <row r="61201" spans="1:14" x14ac:dyDescent="0.25">
      <c r="A61201" s="14"/>
      <c r="B61201" s="14"/>
      <c r="D61201" s="14"/>
      <c r="E61201" s="14"/>
      <c r="G61201" s="14"/>
      <c r="H61201" s="14"/>
      <c r="J61201" s="14"/>
      <c r="K61201" s="14"/>
      <c r="M61201" s="14"/>
      <c r="N61201" s="14"/>
    </row>
    <row r="61203" spans="1:14" x14ac:dyDescent="0.25">
      <c r="A61203" s="14"/>
      <c r="B61203" s="14"/>
      <c r="D61203" s="14"/>
      <c r="E61203" s="14"/>
      <c r="G61203" s="14"/>
      <c r="H61203" s="14"/>
      <c r="J61203" s="14"/>
      <c r="K61203" s="14"/>
      <c r="M61203" s="14"/>
      <c r="N61203" s="14"/>
    </row>
    <row r="61205" spans="1:14" x14ac:dyDescent="0.25">
      <c r="A61205" s="14"/>
      <c r="B61205" s="14"/>
      <c r="D61205" s="14"/>
      <c r="E61205" s="14"/>
      <c r="G61205" s="14"/>
      <c r="H61205" s="14"/>
      <c r="J61205" s="14"/>
      <c r="K61205" s="14"/>
      <c r="M61205" s="14"/>
      <c r="N61205" s="14"/>
    </row>
    <row r="61207" spans="1:14" x14ac:dyDescent="0.25">
      <c r="A61207" s="14"/>
      <c r="B61207" s="14"/>
      <c r="D61207" s="14"/>
      <c r="E61207" s="14"/>
      <c r="G61207" s="14"/>
      <c r="H61207" s="14"/>
      <c r="J61207" s="14"/>
      <c r="K61207" s="14"/>
      <c r="M61207" s="14"/>
      <c r="N61207" s="14"/>
    </row>
    <row r="61209" spans="1:14" x14ac:dyDescent="0.25">
      <c r="A61209" s="14"/>
      <c r="B61209" s="14"/>
      <c r="D61209" s="14"/>
      <c r="E61209" s="14"/>
      <c r="G61209" s="14"/>
      <c r="H61209" s="14"/>
      <c r="J61209" s="14"/>
      <c r="K61209" s="14"/>
      <c r="M61209" s="14"/>
      <c r="N61209" s="14"/>
    </row>
    <row r="61211" spans="1:14" x14ac:dyDescent="0.25">
      <c r="A61211" s="14"/>
      <c r="B61211" s="14"/>
      <c r="D61211" s="14"/>
      <c r="E61211" s="14"/>
      <c r="G61211" s="14"/>
      <c r="H61211" s="14"/>
      <c r="J61211" s="14"/>
      <c r="K61211" s="14"/>
      <c r="M61211" s="14"/>
      <c r="N61211" s="14"/>
    </row>
    <row r="61213" spans="1:14" x14ac:dyDescent="0.25">
      <c r="A61213" s="14"/>
      <c r="B61213" s="14"/>
      <c r="D61213" s="14"/>
      <c r="E61213" s="14"/>
      <c r="G61213" s="14"/>
      <c r="H61213" s="14"/>
      <c r="J61213" s="14"/>
      <c r="K61213" s="14"/>
      <c r="M61213" s="14"/>
      <c r="N61213" s="14"/>
    </row>
    <row r="61215" spans="1:14" x14ac:dyDescent="0.25">
      <c r="A61215" s="14"/>
      <c r="B61215" s="14"/>
      <c r="D61215" s="14"/>
      <c r="E61215" s="14"/>
      <c r="G61215" s="14"/>
      <c r="H61215" s="14"/>
      <c r="J61215" s="14"/>
      <c r="K61215" s="14"/>
      <c r="M61215" s="14"/>
      <c r="N61215" s="14"/>
    </row>
    <row r="61217" spans="1:14" x14ac:dyDescent="0.25">
      <c r="A61217" s="14"/>
      <c r="B61217" s="14"/>
      <c r="D61217" s="14"/>
      <c r="E61217" s="14"/>
      <c r="G61217" s="14"/>
      <c r="H61217" s="14"/>
      <c r="J61217" s="14"/>
      <c r="K61217" s="14"/>
      <c r="M61217" s="14"/>
      <c r="N61217" s="14"/>
    </row>
    <row r="61219" spans="1:14" x14ac:dyDescent="0.25">
      <c r="A61219" s="14"/>
      <c r="B61219" s="14"/>
      <c r="D61219" s="14"/>
      <c r="E61219" s="14"/>
      <c r="G61219" s="14"/>
      <c r="H61219" s="14"/>
      <c r="J61219" s="14"/>
      <c r="K61219" s="14"/>
      <c r="M61219" s="14"/>
      <c r="N61219" s="14"/>
    </row>
    <row r="61221" spans="1:14" x14ac:dyDescent="0.25">
      <c r="A61221" s="14"/>
      <c r="B61221" s="14"/>
      <c r="D61221" s="14"/>
      <c r="E61221" s="14"/>
      <c r="G61221" s="14"/>
      <c r="H61221" s="14"/>
      <c r="J61221" s="14"/>
      <c r="K61221" s="14"/>
      <c r="M61221" s="14"/>
      <c r="N61221" s="14"/>
    </row>
    <row r="61223" spans="1:14" x14ac:dyDescent="0.25">
      <c r="A61223" s="14"/>
      <c r="B61223" s="14"/>
      <c r="D61223" s="14"/>
      <c r="E61223" s="14"/>
      <c r="G61223" s="14"/>
      <c r="H61223" s="14"/>
      <c r="J61223" s="14"/>
      <c r="K61223" s="14"/>
      <c r="M61223" s="14"/>
      <c r="N61223" s="14"/>
    </row>
    <row r="61225" spans="1:14" x14ac:dyDescent="0.25">
      <c r="A61225" s="14"/>
      <c r="B61225" s="14"/>
      <c r="D61225" s="14"/>
      <c r="E61225" s="14"/>
      <c r="G61225" s="14"/>
      <c r="H61225" s="14"/>
      <c r="J61225" s="14"/>
      <c r="K61225" s="14"/>
      <c r="M61225" s="14"/>
      <c r="N61225" s="14"/>
    </row>
    <row r="61227" spans="1:14" x14ac:dyDescent="0.25">
      <c r="A61227" s="14"/>
      <c r="B61227" s="14"/>
      <c r="D61227" s="14"/>
      <c r="E61227" s="14"/>
      <c r="G61227" s="14"/>
      <c r="H61227" s="14"/>
      <c r="J61227" s="14"/>
      <c r="K61227" s="14"/>
      <c r="M61227" s="14"/>
      <c r="N61227" s="14"/>
    </row>
    <row r="61229" spans="1:14" x14ac:dyDescent="0.25">
      <c r="A61229" s="14"/>
      <c r="B61229" s="14"/>
      <c r="D61229" s="14"/>
      <c r="E61229" s="14"/>
      <c r="G61229" s="14"/>
      <c r="H61229" s="14"/>
      <c r="J61229" s="14"/>
      <c r="K61229" s="14"/>
      <c r="M61229" s="14"/>
      <c r="N61229" s="14"/>
    </row>
    <row r="61231" spans="1:14" x14ac:dyDescent="0.25">
      <c r="A61231" s="14"/>
      <c r="B61231" s="14"/>
      <c r="D61231" s="14"/>
      <c r="E61231" s="14"/>
      <c r="G61231" s="14"/>
      <c r="H61231" s="14"/>
      <c r="J61231" s="14"/>
      <c r="K61231" s="14"/>
      <c r="M61231" s="14"/>
      <c r="N61231" s="14"/>
    </row>
    <row r="61233" spans="1:14" x14ac:dyDescent="0.25">
      <c r="A61233" s="14"/>
      <c r="B61233" s="14"/>
      <c r="D61233" s="14"/>
      <c r="E61233" s="14"/>
      <c r="G61233" s="14"/>
      <c r="H61233" s="14"/>
      <c r="J61233" s="14"/>
      <c r="K61233" s="14"/>
      <c r="M61233" s="14"/>
      <c r="N61233" s="14"/>
    </row>
    <row r="61235" spans="1:14" x14ac:dyDescent="0.25">
      <c r="A61235" s="14"/>
      <c r="B61235" s="14"/>
      <c r="D61235" s="14"/>
      <c r="E61235" s="14"/>
      <c r="G61235" s="14"/>
      <c r="H61235" s="14"/>
      <c r="J61235" s="14"/>
      <c r="K61235" s="14"/>
      <c r="M61235" s="14"/>
      <c r="N61235" s="14"/>
    </row>
    <row r="61237" spans="1:14" x14ac:dyDescent="0.25">
      <c r="A61237" s="14"/>
      <c r="B61237" s="14"/>
      <c r="D61237" s="14"/>
      <c r="E61237" s="14"/>
      <c r="G61237" s="14"/>
      <c r="H61237" s="14"/>
      <c r="J61237" s="14"/>
      <c r="K61237" s="14"/>
      <c r="M61237" s="14"/>
      <c r="N61237" s="14"/>
    </row>
    <row r="61239" spans="1:14" x14ac:dyDescent="0.25">
      <c r="A61239" s="14"/>
      <c r="B61239" s="14"/>
      <c r="D61239" s="14"/>
      <c r="E61239" s="14"/>
      <c r="G61239" s="14"/>
      <c r="H61239" s="14"/>
      <c r="J61239" s="14"/>
      <c r="K61239" s="14"/>
      <c r="M61239" s="14"/>
      <c r="N61239" s="14"/>
    </row>
    <row r="61241" spans="1:14" x14ac:dyDescent="0.25">
      <c r="A61241" s="14"/>
      <c r="B61241" s="14"/>
      <c r="D61241" s="14"/>
      <c r="E61241" s="14"/>
      <c r="G61241" s="14"/>
      <c r="H61241" s="14"/>
      <c r="J61241" s="14"/>
      <c r="K61241" s="14"/>
      <c r="M61241" s="14"/>
      <c r="N61241" s="14"/>
    </row>
    <row r="61243" spans="1:14" x14ac:dyDescent="0.25">
      <c r="A61243" s="14"/>
      <c r="B61243" s="14"/>
      <c r="D61243" s="14"/>
      <c r="E61243" s="14"/>
      <c r="G61243" s="14"/>
      <c r="H61243" s="14"/>
      <c r="J61243" s="14"/>
      <c r="K61243" s="14"/>
      <c r="M61243" s="14"/>
      <c r="N61243" s="14"/>
    </row>
    <row r="61245" spans="1:14" x14ac:dyDescent="0.25">
      <c r="A61245" s="14"/>
      <c r="B61245" s="14"/>
      <c r="D61245" s="14"/>
      <c r="E61245" s="14"/>
      <c r="G61245" s="14"/>
      <c r="H61245" s="14"/>
      <c r="J61245" s="14"/>
      <c r="K61245" s="14"/>
      <c r="M61245" s="14"/>
      <c r="N61245" s="14"/>
    </row>
    <row r="61247" spans="1:14" x14ac:dyDescent="0.25">
      <c r="A61247" s="14"/>
      <c r="B61247" s="14"/>
      <c r="D61247" s="14"/>
      <c r="E61247" s="14"/>
      <c r="G61247" s="14"/>
      <c r="H61247" s="14"/>
      <c r="J61247" s="14"/>
      <c r="K61247" s="14"/>
      <c r="M61247" s="14"/>
      <c r="N61247" s="14"/>
    </row>
    <row r="61249" spans="1:14" x14ac:dyDescent="0.25">
      <c r="A61249" s="14"/>
      <c r="B61249" s="14"/>
      <c r="D61249" s="14"/>
      <c r="E61249" s="14"/>
      <c r="G61249" s="14"/>
      <c r="H61249" s="14"/>
      <c r="J61249" s="14"/>
      <c r="K61249" s="14"/>
      <c r="M61249" s="14"/>
      <c r="N61249" s="14"/>
    </row>
    <row r="61251" spans="1:14" x14ac:dyDescent="0.25">
      <c r="A61251" s="14"/>
      <c r="B61251" s="14"/>
      <c r="D61251" s="14"/>
      <c r="E61251" s="14"/>
      <c r="G61251" s="14"/>
      <c r="H61251" s="14"/>
      <c r="J61251" s="14"/>
      <c r="K61251" s="14"/>
      <c r="M61251" s="14"/>
      <c r="N61251" s="14"/>
    </row>
    <row r="61253" spans="1:14" x14ac:dyDescent="0.25">
      <c r="A61253" s="14"/>
      <c r="B61253" s="14"/>
      <c r="D61253" s="14"/>
      <c r="E61253" s="14"/>
      <c r="G61253" s="14"/>
      <c r="H61253" s="14"/>
      <c r="J61253" s="14"/>
      <c r="K61253" s="14"/>
      <c r="M61253" s="14"/>
      <c r="N61253" s="14"/>
    </row>
    <row r="61255" spans="1:14" x14ac:dyDescent="0.25">
      <c r="A61255" s="14"/>
      <c r="B61255" s="14"/>
      <c r="D61255" s="14"/>
      <c r="E61255" s="14"/>
      <c r="G61255" s="14"/>
      <c r="H61255" s="14"/>
      <c r="J61255" s="14"/>
      <c r="K61255" s="14"/>
      <c r="M61255" s="14"/>
      <c r="N61255" s="14"/>
    </row>
    <row r="61257" spans="1:14" x14ac:dyDescent="0.25">
      <c r="A61257" s="14"/>
      <c r="B61257" s="14"/>
      <c r="D61257" s="14"/>
      <c r="E61257" s="14"/>
      <c r="G61257" s="14"/>
      <c r="H61257" s="14"/>
      <c r="J61257" s="14"/>
      <c r="K61257" s="14"/>
      <c r="M61257" s="14"/>
      <c r="N61257" s="14"/>
    </row>
    <row r="61259" spans="1:14" x14ac:dyDescent="0.25">
      <c r="A61259" s="14"/>
      <c r="B61259" s="14"/>
      <c r="D61259" s="14"/>
      <c r="E61259" s="14"/>
      <c r="G61259" s="14"/>
      <c r="H61259" s="14"/>
      <c r="J61259" s="14"/>
      <c r="K61259" s="14"/>
      <c r="M61259" s="14"/>
      <c r="N61259" s="14"/>
    </row>
    <row r="61261" spans="1:14" x14ac:dyDescent="0.25">
      <c r="A61261" s="14"/>
      <c r="B61261" s="14"/>
      <c r="D61261" s="14"/>
      <c r="E61261" s="14"/>
      <c r="G61261" s="14"/>
      <c r="H61261" s="14"/>
      <c r="J61261" s="14"/>
      <c r="K61261" s="14"/>
      <c r="M61261" s="14"/>
      <c r="N61261" s="14"/>
    </row>
    <row r="61263" spans="1:14" x14ac:dyDescent="0.25">
      <c r="A61263" s="14"/>
      <c r="B61263" s="14"/>
      <c r="D61263" s="14"/>
      <c r="E61263" s="14"/>
      <c r="G61263" s="14"/>
      <c r="H61263" s="14"/>
      <c r="J61263" s="14"/>
      <c r="K61263" s="14"/>
      <c r="M61263" s="14"/>
      <c r="N61263" s="14"/>
    </row>
    <row r="61265" spans="1:14" x14ac:dyDescent="0.25">
      <c r="A61265" s="14"/>
      <c r="B61265" s="14"/>
      <c r="D61265" s="14"/>
      <c r="E61265" s="14"/>
      <c r="G61265" s="14"/>
      <c r="H61265" s="14"/>
      <c r="J61265" s="14"/>
      <c r="K61265" s="14"/>
      <c r="M61265" s="14"/>
      <c r="N61265" s="14"/>
    </row>
    <row r="61267" spans="1:14" x14ac:dyDescent="0.25">
      <c r="A61267" s="14"/>
      <c r="B61267" s="14"/>
      <c r="D61267" s="14"/>
      <c r="E61267" s="14"/>
      <c r="G61267" s="14"/>
      <c r="H61267" s="14"/>
      <c r="J61267" s="14"/>
      <c r="K61267" s="14"/>
      <c r="M61267" s="14"/>
      <c r="N61267" s="14"/>
    </row>
    <row r="61269" spans="1:14" x14ac:dyDescent="0.25">
      <c r="A61269" s="14"/>
      <c r="B61269" s="14"/>
      <c r="D61269" s="14"/>
      <c r="E61269" s="14"/>
      <c r="G61269" s="14"/>
      <c r="H61269" s="14"/>
      <c r="J61269" s="14"/>
      <c r="K61269" s="14"/>
      <c r="M61269" s="14"/>
      <c r="N61269" s="14"/>
    </row>
    <row r="61271" spans="1:14" x14ac:dyDescent="0.25">
      <c r="A61271" s="14"/>
      <c r="B61271" s="14"/>
      <c r="D61271" s="14"/>
      <c r="E61271" s="14"/>
      <c r="G61271" s="14"/>
      <c r="H61271" s="14"/>
      <c r="J61271" s="14"/>
      <c r="K61271" s="14"/>
      <c r="M61271" s="14"/>
      <c r="N61271" s="14"/>
    </row>
    <row r="61273" spans="1:14" x14ac:dyDescent="0.25">
      <c r="A61273" s="14"/>
      <c r="B61273" s="14"/>
      <c r="D61273" s="14"/>
      <c r="E61273" s="14"/>
      <c r="G61273" s="14"/>
      <c r="H61273" s="14"/>
      <c r="J61273" s="14"/>
      <c r="K61273" s="14"/>
      <c r="M61273" s="14"/>
      <c r="N61273" s="14"/>
    </row>
    <row r="61275" spans="1:14" x14ac:dyDescent="0.25">
      <c r="A61275" s="14"/>
      <c r="B61275" s="14"/>
      <c r="D61275" s="14"/>
      <c r="E61275" s="14"/>
      <c r="G61275" s="14"/>
      <c r="H61275" s="14"/>
      <c r="J61275" s="14"/>
      <c r="K61275" s="14"/>
      <c r="M61275" s="14"/>
      <c r="N61275" s="14"/>
    </row>
    <row r="61277" spans="1:14" x14ac:dyDescent="0.25">
      <c r="A61277" s="14"/>
      <c r="B61277" s="14"/>
      <c r="D61277" s="14"/>
      <c r="E61277" s="14"/>
      <c r="G61277" s="14"/>
      <c r="H61277" s="14"/>
      <c r="J61277" s="14"/>
      <c r="K61277" s="14"/>
      <c r="M61277" s="14"/>
      <c r="N61277" s="14"/>
    </row>
    <row r="61279" spans="1:14" x14ac:dyDescent="0.25">
      <c r="A61279" s="14"/>
      <c r="B61279" s="14"/>
      <c r="D61279" s="14"/>
      <c r="E61279" s="14"/>
      <c r="G61279" s="14"/>
      <c r="H61279" s="14"/>
      <c r="J61279" s="14"/>
      <c r="K61279" s="14"/>
      <c r="M61279" s="14"/>
      <c r="N61279" s="14"/>
    </row>
    <row r="61281" spans="1:14" x14ac:dyDescent="0.25">
      <c r="A61281" s="14"/>
      <c r="B61281" s="14"/>
      <c r="D61281" s="14"/>
      <c r="E61281" s="14"/>
      <c r="G61281" s="14"/>
      <c r="H61281" s="14"/>
      <c r="J61281" s="14"/>
      <c r="K61281" s="14"/>
      <c r="M61281" s="14"/>
      <c r="N61281" s="14"/>
    </row>
    <row r="61283" spans="1:14" x14ac:dyDescent="0.25">
      <c r="A61283" s="14"/>
      <c r="B61283" s="14"/>
      <c r="D61283" s="14"/>
      <c r="E61283" s="14"/>
      <c r="G61283" s="14"/>
      <c r="H61283" s="14"/>
      <c r="J61283" s="14"/>
      <c r="K61283" s="14"/>
      <c r="M61283" s="14"/>
      <c r="N61283" s="14"/>
    </row>
    <row r="61285" spans="1:14" x14ac:dyDescent="0.25">
      <c r="A61285" s="14"/>
      <c r="B61285" s="14"/>
      <c r="D61285" s="14"/>
      <c r="E61285" s="14"/>
      <c r="G61285" s="14"/>
      <c r="H61285" s="14"/>
      <c r="J61285" s="14"/>
      <c r="K61285" s="14"/>
      <c r="M61285" s="14"/>
      <c r="N61285" s="14"/>
    </row>
    <row r="61287" spans="1:14" x14ac:dyDescent="0.25">
      <c r="A61287" s="14"/>
      <c r="B61287" s="14"/>
      <c r="D61287" s="14"/>
      <c r="E61287" s="14"/>
      <c r="G61287" s="14"/>
      <c r="H61287" s="14"/>
      <c r="J61287" s="14"/>
      <c r="K61287" s="14"/>
      <c r="M61287" s="14"/>
      <c r="N61287" s="14"/>
    </row>
    <row r="61289" spans="1:14" x14ac:dyDescent="0.25">
      <c r="A61289" s="14"/>
      <c r="B61289" s="14"/>
      <c r="D61289" s="14"/>
      <c r="E61289" s="14"/>
      <c r="G61289" s="14"/>
      <c r="H61289" s="14"/>
      <c r="J61289" s="14"/>
      <c r="K61289" s="14"/>
      <c r="M61289" s="14"/>
      <c r="N61289" s="14"/>
    </row>
    <row r="61291" spans="1:14" x14ac:dyDescent="0.25">
      <c r="A61291" s="14"/>
      <c r="B61291" s="14"/>
      <c r="D61291" s="14"/>
      <c r="E61291" s="14"/>
      <c r="G61291" s="14"/>
      <c r="H61291" s="14"/>
      <c r="J61291" s="14"/>
      <c r="K61291" s="14"/>
      <c r="M61291" s="14"/>
      <c r="N61291" s="14"/>
    </row>
    <row r="61293" spans="1:14" x14ac:dyDescent="0.25">
      <c r="A61293" s="14"/>
      <c r="B61293" s="14"/>
      <c r="D61293" s="14"/>
      <c r="E61293" s="14"/>
      <c r="G61293" s="14"/>
      <c r="H61293" s="14"/>
      <c r="J61293" s="14"/>
      <c r="K61293" s="14"/>
      <c r="M61293" s="14"/>
      <c r="N61293" s="14"/>
    </row>
    <row r="61295" spans="1:14" x14ac:dyDescent="0.25">
      <c r="A61295" s="14"/>
      <c r="B61295" s="14"/>
      <c r="D61295" s="14"/>
      <c r="E61295" s="14"/>
      <c r="G61295" s="14"/>
      <c r="H61295" s="14"/>
      <c r="J61295" s="14"/>
      <c r="K61295" s="14"/>
      <c r="M61295" s="14"/>
      <c r="N61295" s="14"/>
    </row>
    <row r="61297" spans="1:14" x14ac:dyDescent="0.25">
      <c r="A61297" s="14"/>
      <c r="B61297" s="14"/>
      <c r="D61297" s="14"/>
      <c r="E61297" s="14"/>
      <c r="G61297" s="14"/>
      <c r="H61297" s="14"/>
      <c r="J61297" s="14"/>
      <c r="K61297" s="14"/>
      <c r="M61297" s="14"/>
      <c r="N61297" s="14"/>
    </row>
    <row r="61299" spans="1:14" x14ac:dyDescent="0.25">
      <c r="A61299" s="14"/>
      <c r="B61299" s="14"/>
      <c r="D61299" s="14"/>
      <c r="E61299" s="14"/>
      <c r="G61299" s="14"/>
      <c r="H61299" s="14"/>
      <c r="J61299" s="14"/>
      <c r="K61299" s="14"/>
      <c r="M61299" s="14"/>
      <c r="N61299" s="14"/>
    </row>
    <row r="61301" spans="1:14" x14ac:dyDescent="0.25">
      <c r="A61301" s="14"/>
      <c r="B61301" s="14"/>
      <c r="D61301" s="14"/>
      <c r="E61301" s="14"/>
      <c r="G61301" s="14"/>
      <c r="H61301" s="14"/>
      <c r="J61301" s="14"/>
      <c r="K61301" s="14"/>
      <c r="M61301" s="14"/>
      <c r="N61301" s="14"/>
    </row>
    <row r="61303" spans="1:14" x14ac:dyDescent="0.25">
      <c r="A61303" s="14"/>
      <c r="B61303" s="14"/>
      <c r="D61303" s="14"/>
      <c r="E61303" s="14"/>
      <c r="G61303" s="14"/>
      <c r="H61303" s="14"/>
      <c r="J61303" s="14"/>
      <c r="K61303" s="14"/>
      <c r="M61303" s="14"/>
      <c r="N61303" s="14"/>
    </row>
    <row r="61305" spans="1:14" x14ac:dyDescent="0.25">
      <c r="A61305" s="14"/>
      <c r="B61305" s="14"/>
      <c r="D61305" s="14"/>
      <c r="E61305" s="14"/>
      <c r="G61305" s="14"/>
      <c r="H61305" s="14"/>
      <c r="J61305" s="14"/>
      <c r="K61305" s="14"/>
      <c r="M61305" s="14"/>
      <c r="N61305" s="14"/>
    </row>
    <row r="61307" spans="1:14" x14ac:dyDescent="0.25">
      <c r="A61307" s="14"/>
      <c r="B61307" s="14"/>
      <c r="D61307" s="14"/>
      <c r="E61307" s="14"/>
      <c r="G61307" s="14"/>
      <c r="H61307" s="14"/>
      <c r="J61307" s="14"/>
      <c r="K61307" s="14"/>
      <c r="M61307" s="14"/>
      <c r="N61307" s="14"/>
    </row>
    <row r="61309" spans="1:14" x14ac:dyDescent="0.25">
      <c r="A61309" s="14"/>
      <c r="B61309" s="14"/>
      <c r="D61309" s="14"/>
      <c r="E61309" s="14"/>
      <c r="G61309" s="14"/>
      <c r="H61309" s="14"/>
      <c r="J61309" s="14"/>
      <c r="K61309" s="14"/>
      <c r="M61309" s="14"/>
      <c r="N61309" s="14"/>
    </row>
    <row r="61311" spans="1:14" x14ac:dyDescent="0.25">
      <c r="A61311" s="14"/>
      <c r="B61311" s="14"/>
      <c r="D61311" s="14"/>
      <c r="E61311" s="14"/>
      <c r="G61311" s="14"/>
      <c r="H61311" s="14"/>
      <c r="J61311" s="14"/>
      <c r="K61311" s="14"/>
      <c r="M61311" s="14"/>
      <c r="N61311" s="14"/>
    </row>
    <row r="61313" spans="1:14" x14ac:dyDescent="0.25">
      <c r="A61313" s="14"/>
      <c r="B61313" s="14"/>
      <c r="D61313" s="14"/>
      <c r="E61313" s="14"/>
      <c r="G61313" s="14"/>
      <c r="H61313" s="14"/>
      <c r="J61313" s="14"/>
      <c r="K61313" s="14"/>
      <c r="M61313" s="14"/>
      <c r="N61313" s="14"/>
    </row>
    <row r="61315" spans="1:14" x14ac:dyDescent="0.25">
      <c r="A61315" s="14"/>
      <c r="B61315" s="14"/>
      <c r="D61315" s="14"/>
      <c r="E61315" s="14"/>
      <c r="G61315" s="14"/>
      <c r="H61315" s="14"/>
      <c r="J61315" s="14"/>
      <c r="K61315" s="14"/>
      <c r="M61315" s="14"/>
      <c r="N61315" s="14"/>
    </row>
    <row r="61317" spans="1:14" x14ac:dyDescent="0.25">
      <c r="A61317" s="14"/>
      <c r="B61317" s="14"/>
      <c r="D61317" s="14"/>
      <c r="E61317" s="14"/>
      <c r="G61317" s="14"/>
      <c r="H61317" s="14"/>
      <c r="J61317" s="14"/>
      <c r="K61317" s="14"/>
      <c r="M61317" s="14"/>
      <c r="N61317" s="14"/>
    </row>
    <row r="61319" spans="1:14" x14ac:dyDescent="0.25">
      <c r="A61319" s="14"/>
      <c r="B61319" s="14"/>
      <c r="D61319" s="14"/>
      <c r="E61319" s="14"/>
      <c r="G61319" s="14"/>
      <c r="H61319" s="14"/>
      <c r="J61319" s="14"/>
      <c r="K61319" s="14"/>
      <c r="M61319" s="14"/>
      <c r="N61319" s="14"/>
    </row>
    <row r="61321" spans="1:14" x14ac:dyDescent="0.25">
      <c r="A61321" s="14"/>
      <c r="B61321" s="14"/>
      <c r="D61321" s="14"/>
      <c r="E61321" s="14"/>
      <c r="G61321" s="14"/>
      <c r="H61321" s="14"/>
      <c r="J61321" s="14"/>
      <c r="K61321" s="14"/>
      <c r="M61321" s="14"/>
      <c r="N61321" s="14"/>
    </row>
    <row r="61323" spans="1:14" x14ac:dyDescent="0.25">
      <c r="A61323" s="14"/>
      <c r="B61323" s="14"/>
      <c r="D61323" s="14"/>
      <c r="E61323" s="14"/>
      <c r="G61323" s="14"/>
      <c r="H61323" s="14"/>
      <c r="J61323" s="14"/>
      <c r="K61323" s="14"/>
      <c r="M61323" s="14"/>
      <c r="N61323" s="14"/>
    </row>
    <row r="61325" spans="1:14" x14ac:dyDescent="0.25">
      <c r="A61325" s="14"/>
      <c r="B61325" s="14"/>
      <c r="D61325" s="14"/>
      <c r="E61325" s="14"/>
      <c r="G61325" s="14"/>
      <c r="H61325" s="14"/>
      <c r="J61325" s="14"/>
      <c r="K61325" s="14"/>
      <c r="M61325" s="14"/>
      <c r="N61325" s="14"/>
    </row>
    <row r="61327" spans="1:14" x14ac:dyDescent="0.25">
      <c r="A61327" s="14"/>
      <c r="B61327" s="14"/>
      <c r="D61327" s="14"/>
      <c r="E61327" s="14"/>
      <c r="G61327" s="14"/>
      <c r="H61327" s="14"/>
      <c r="J61327" s="14"/>
      <c r="K61327" s="14"/>
      <c r="M61327" s="14"/>
      <c r="N61327" s="14"/>
    </row>
    <row r="61329" spans="1:14" x14ac:dyDescent="0.25">
      <c r="A61329" s="14"/>
      <c r="B61329" s="14"/>
      <c r="D61329" s="14"/>
      <c r="E61329" s="14"/>
      <c r="G61329" s="14"/>
      <c r="H61329" s="14"/>
      <c r="J61329" s="14"/>
      <c r="K61329" s="14"/>
      <c r="M61329" s="14"/>
      <c r="N61329" s="14"/>
    </row>
    <row r="61331" spans="1:14" x14ac:dyDescent="0.25">
      <c r="A61331" s="14"/>
      <c r="B61331" s="14"/>
      <c r="D61331" s="14"/>
      <c r="E61331" s="14"/>
      <c r="G61331" s="14"/>
      <c r="H61331" s="14"/>
      <c r="J61331" s="14"/>
      <c r="K61331" s="14"/>
      <c r="M61331" s="14"/>
      <c r="N61331" s="14"/>
    </row>
    <row r="61333" spans="1:14" x14ac:dyDescent="0.25">
      <c r="A61333" s="14"/>
      <c r="B61333" s="14"/>
      <c r="D61333" s="14"/>
      <c r="E61333" s="14"/>
      <c r="G61333" s="14"/>
      <c r="H61333" s="14"/>
      <c r="J61333" s="14"/>
      <c r="K61333" s="14"/>
      <c r="M61333" s="14"/>
      <c r="N61333" s="14"/>
    </row>
    <row r="61335" spans="1:14" x14ac:dyDescent="0.25">
      <c r="A61335" s="14"/>
      <c r="B61335" s="14"/>
      <c r="D61335" s="14"/>
      <c r="E61335" s="14"/>
      <c r="G61335" s="14"/>
      <c r="H61335" s="14"/>
      <c r="J61335" s="14"/>
      <c r="K61335" s="14"/>
      <c r="M61335" s="14"/>
      <c r="N61335" s="14"/>
    </row>
    <row r="61337" spans="1:14" x14ac:dyDescent="0.25">
      <c r="A61337" s="14"/>
      <c r="B61337" s="14"/>
      <c r="D61337" s="14"/>
      <c r="E61337" s="14"/>
      <c r="G61337" s="14"/>
      <c r="H61337" s="14"/>
      <c r="J61337" s="14"/>
      <c r="K61337" s="14"/>
      <c r="M61337" s="14"/>
      <c r="N61337" s="14"/>
    </row>
    <row r="61339" spans="1:14" x14ac:dyDescent="0.25">
      <c r="A61339" s="14"/>
      <c r="B61339" s="14"/>
      <c r="D61339" s="14"/>
      <c r="E61339" s="14"/>
      <c r="G61339" s="14"/>
      <c r="H61339" s="14"/>
      <c r="J61339" s="14"/>
      <c r="K61339" s="14"/>
      <c r="M61339" s="14"/>
      <c r="N61339" s="14"/>
    </row>
    <row r="61341" spans="1:14" x14ac:dyDescent="0.25">
      <c r="A61341" s="14"/>
      <c r="B61341" s="14"/>
      <c r="D61341" s="14"/>
      <c r="E61341" s="14"/>
      <c r="G61341" s="14"/>
      <c r="H61341" s="14"/>
      <c r="J61341" s="14"/>
      <c r="K61341" s="14"/>
      <c r="M61341" s="14"/>
      <c r="N61341" s="14"/>
    </row>
    <row r="61343" spans="1:14" x14ac:dyDescent="0.25">
      <c r="A61343" s="14"/>
      <c r="B61343" s="14"/>
      <c r="D61343" s="14"/>
      <c r="E61343" s="14"/>
      <c r="G61343" s="14"/>
      <c r="H61343" s="14"/>
      <c r="J61343" s="14"/>
      <c r="K61343" s="14"/>
      <c r="M61343" s="14"/>
      <c r="N61343" s="14"/>
    </row>
    <row r="61345" spans="1:14" x14ac:dyDescent="0.25">
      <c r="A61345" s="14"/>
      <c r="B61345" s="14"/>
      <c r="D61345" s="14"/>
      <c r="E61345" s="14"/>
      <c r="G61345" s="14"/>
      <c r="H61345" s="14"/>
      <c r="J61345" s="14"/>
      <c r="K61345" s="14"/>
      <c r="M61345" s="14"/>
      <c r="N61345" s="14"/>
    </row>
    <row r="61347" spans="1:14" x14ac:dyDescent="0.25">
      <c r="A61347" s="14"/>
      <c r="B61347" s="14"/>
      <c r="D61347" s="14"/>
      <c r="E61347" s="14"/>
      <c r="G61347" s="14"/>
      <c r="H61347" s="14"/>
      <c r="J61347" s="14"/>
      <c r="K61347" s="14"/>
      <c r="M61347" s="14"/>
      <c r="N61347" s="14"/>
    </row>
    <row r="61349" spans="1:14" x14ac:dyDescent="0.25">
      <c r="A61349" s="14"/>
      <c r="B61349" s="14"/>
      <c r="D61349" s="14"/>
      <c r="E61349" s="14"/>
      <c r="G61349" s="14"/>
      <c r="H61349" s="14"/>
      <c r="J61349" s="14"/>
      <c r="K61349" s="14"/>
      <c r="M61349" s="14"/>
      <c r="N61349" s="14"/>
    </row>
    <row r="61351" spans="1:14" x14ac:dyDescent="0.25">
      <c r="A61351" s="14"/>
      <c r="B61351" s="14"/>
      <c r="D61351" s="14"/>
      <c r="E61351" s="14"/>
      <c r="G61351" s="14"/>
      <c r="H61351" s="14"/>
      <c r="J61351" s="14"/>
      <c r="K61351" s="14"/>
      <c r="M61351" s="14"/>
      <c r="N61351" s="14"/>
    </row>
    <row r="61353" spans="1:14" x14ac:dyDescent="0.25">
      <c r="A61353" s="14"/>
      <c r="B61353" s="14"/>
      <c r="D61353" s="14"/>
      <c r="E61353" s="14"/>
      <c r="G61353" s="14"/>
      <c r="H61353" s="14"/>
      <c r="J61353" s="14"/>
      <c r="K61353" s="14"/>
      <c r="M61353" s="14"/>
      <c r="N61353" s="14"/>
    </row>
    <row r="61355" spans="1:14" x14ac:dyDescent="0.25">
      <c r="A61355" s="14"/>
      <c r="B61355" s="14"/>
      <c r="D61355" s="14"/>
      <c r="E61355" s="14"/>
      <c r="G61355" s="14"/>
      <c r="H61355" s="14"/>
      <c r="J61355" s="14"/>
      <c r="K61355" s="14"/>
      <c r="M61355" s="14"/>
      <c r="N61355" s="14"/>
    </row>
    <row r="61357" spans="1:14" x14ac:dyDescent="0.25">
      <c r="A61357" s="14"/>
      <c r="B61357" s="14"/>
      <c r="D61357" s="14"/>
      <c r="E61357" s="14"/>
      <c r="G61357" s="14"/>
      <c r="H61357" s="14"/>
      <c r="J61357" s="14"/>
      <c r="K61357" s="14"/>
      <c r="M61357" s="14"/>
      <c r="N61357" s="14"/>
    </row>
    <row r="61359" spans="1:14" x14ac:dyDescent="0.25">
      <c r="A61359" s="14"/>
      <c r="B61359" s="14"/>
      <c r="D61359" s="14"/>
      <c r="E61359" s="14"/>
      <c r="G61359" s="14"/>
      <c r="H61359" s="14"/>
      <c r="J61359" s="14"/>
      <c r="K61359" s="14"/>
      <c r="M61359" s="14"/>
      <c r="N61359" s="14"/>
    </row>
    <row r="61361" spans="1:14" x14ac:dyDescent="0.25">
      <c r="A61361" s="14"/>
      <c r="B61361" s="14"/>
      <c r="D61361" s="14"/>
      <c r="E61361" s="14"/>
      <c r="G61361" s="14"/>
      <c r="H61361" s="14"/>
      <c r="J61361" s="14"/>
      <c r="K61361" s="14"/>
      <c r="M61361" s="14"/>
      <c r="N61361" s="14"/>
    </row>
    <row r="61363" spans="1:14" x14ac:dyDescent="0.25">
      <c r="A61363" s="14"/>
      <c r="B61363" s="14"/>
      <c r="D61363" s="14"/>
      <c r="E61363" s="14"/>
      <c r="G61363" s="14"/>
      <c r="H61363" s="14"/>
      <c r="J61363" s="14"/>
      <c r="K61363" s="14"/>
      <c r="M61363" s="14"/>
      <c r="N61363" s="14"/>
    </row>
    <row r="61365" spans="1:14" x14ac:dyDescent="0.25">
      <c r="A61365" s="14"/>
      <c r="B61365" s="14"/>
      <c r="D61365" s="14"/>
      <c r="E61365" s="14"/>
      <c r="G61365" s="14"/>
      <c r="H61365" s="14"/>
      <c r="J61365" s="14"/>
      <c r="K61365" s="14"/>
      <c r="M61365" s="14"/>
      <c r="N61365" s="14"/>
    </row>
    <row r="61367" spans="1:14" x14ac:dyDescent="0.25">
      <c r="A61367" s="14"/>
      <c r="B61367" s="14"/>
      <c r="D61367" s="14"/>
      <c r="E61367" s="14"/>
      <c r="G61367" s="14"/>
      <c r="H61367" s="14"/>
      <c r="J61367" s="14"/>
      <c r="K61367" s="14"/>
      <c r="M61367" s="14"/>
      <c r="N61367" s="14"/>
    </row>
    <row r="61369" spans="1:14" x14ac:dyDescent="0.25">
      <c r="A61369" s="14"/>
      <c r="B61369" s="14"/>
      <c r="D61369" s="14"/>
      <c r="E61369" s="14"/>
      <c r="G61369" s="14"/>
      <c r="H61369" s="14"/>
      <c r="J61369" s="14"/>
      <c r="K61369" s="14"/>
      <c r="M61369" s="14"/>
      <c r="N61369" s="14"/>
    </row>
    <row r="61371" spans="1:14" x14ac:dyDescent="0.25">
      <c r="A61371" s="14"/>
      <c r="B61371" s="14"/>
      <c r="D61371" s="14"/>
      <c r="E61371" s="14"/>
      <c r="G61371" s="14"/>
      <c r="H61371" s="14"/>
      <c r="J61371" s="14"/>
      <c r="K61371" s="14"/>
      <c r="M61371" s="14"/>
      <c r="N61371" s="14"/>
    </row>
    <row r="61373" spans="1:14" x14ac:dyDescent="0.25">
      <c r="A61373" s="14"/>
      <c r="B61373" s="14"/>
      <c r="D61373" s="14"/>
      <c r="E61373" s="14"/>
      <c r="G61373" s="14"/>
      <c r="H61373" s="14"/>
      <c r="J61373" s="14"/>
      <c r="K61373" s="14"/>
      <c r="M61373" s="14"/>
      <c r="N61373" s="14"/>
    </row>
    <row r="61375" spans="1:14" x14ac:dyDescent="0.25">
      <c r="A61375" s="14"/>
      <c r="B61375" s="14"/>
      <c r="D61375" s="14"/>
      <c r="E61375" s="14"/>
      <c r="G61375" s="14"/>
      <c r="H61375" s="14"/>
      <c r="J61375" s="14"/>
      <c r="K61375" s="14"/>
      <c r="M61375" s="14"/>
      <c r="N61375" s="14"/>
    </row>
    <row r="61377" spans="1:14" x14ac:dyDescent="0.25">
      <c r="A61377" s="14"/>
      <c r="B61377" s="14"/>
      <c r="D61377" s="14"/>
      <c r="E61377" s="14"/>
      <c r="G61377" s="14"/>
      <c r="H61377" s="14"/>
      <c r="J61377" s="14"/>
      <c r="K61377" s="14"/>
      <c r="M61377" s="14"/>
      <c r="N61377" s="14"/>
    </row>
    <row r="61379" spans="1:14" x14ac:dyDescent="0.25">
      <c r="A61379" s="14"/>
      <c r="B61379" s="14"/>
      <c r="D61379" s="14"/>
      <c r="E61379" s="14"/>
      <c r="G61379" s="14"/>
      <c r="H61379" s="14"/>
      <c r="J61379" s="14"/>
      <c r="K61379" s="14"/>
      <c r="M61379" s="14"/>
      <c r="N61379" s="14"/>
    </row>
    <row r="61381" spans="1:14" x14ac:dyDescent="0.25">
      <c r="A61381" s="14"/>
      <c r="B61381" s="14"/>
      <c r="D61381" s="14"/>
      <c r="E61381" s="14"/>
      <c r="G61381" s="14"/>
      <c r="H61381" s="14"/>
      <c r="J61381" s="14"/>
      <c r="K61381" s="14"/>
      <c r="M61381" s="14"/>
      <c r="N61381" s="14"/>
    </row>
    <row r="61383" spans="1:14" x14ac:dyDescent="0.25">
      <c r="A61383" s="14"/>
      <c r="B61383" s="14"/>
      <c r="D61383" s="14"/>
      <c r="E61383" s="14"/>
      <c r="G61383" s="14"/>
      <c r="H61383" s="14"/>
      <c r="J61383" s="14"/>
      <c r="K61383" s="14"/>
      <c r="M61383" s="14"/>
      <c r="N61383" s="14"/>
    </row>
    <row r="61385" spans="1:14" x14ac:dyDescent="0.25">
      <c r="A61385" s="14"/>
      <c r="B61385" s="14"/>
      <c r="D61385" s="14"/>
      <c r="E61385" s="14"/>
      <c r="G61385" s="14"/>
      <c r="H61385" s="14"/>
      <c r="J61385" s="14"/>
      <c r="K61385" s="14"/>
      <c r="M61385" s="14"/>
      <c r="N61385" s="14"/>
    </row>
    <row r="61387" spans="1:14" x14ac:dyDescent="0.25">
      <c r="A61387" s="14"/>
      <c r="B61387" s="14"/>
      <c r="D61387" s="14"/>
      <c r="E61387" s="14"/>
      <c r="G61387" s="14"/>
      <c r="H61387" s="14"/>
      <c r="J61387" s="14"/>
      <c r="K61387" s="14"/>
      <c r="M61387" s="14"/>
      <c r="N61387" s="14"/>
    </row>
    <row r="61389" spans="1:14" x14ac:dyDescent="0.25">
      <c r="A61389" s="14"/>
      <c r="B61389" s="14"/>
      <c r="D61389" s="14"/>
      <c r="E61389" s="14"/>
      <c r="G61389" s="14"/>
      <c r="H61389" s="14"/>
      <c r="J61389" s="14"/>
      <c r="K61389" s="14"/>
      <c r="M61389" s="14"/>
      <c r="N61389" s="14"/>
    </row>
    <row r="61391" spans="1:14" x14ac:dyDescent="0.25">
      <c r="A61391" s="14"/>
      <c r="B61391" s="14"/>
      <c r="D61391" s="14"/>
      <c r="E61391" s="14"/>
      <c r="G61391" s="14"/>
      <c r="H61391" s="14"/>
      <c r="J61391" s="14"/>
      <c r="K61391" s="14"/>
      <c r="M61391" s="14"/>
      <c r="N61391" s="14"/>
    </row>
    <row r="61393" spans="1:14" x14ac:dyDescent="0.25">
      <c r="A61393" s="14"/>
      <c r="B61393" s="14"/>
      <c r="D61393" s="14"/>
      <c r="E61393" s="14"/>
      <c r="G61393" s="14"/>
      <c r="H61393" s="14"/>
      <c r="J61393" s="14"/>
      <c r="K61393" s="14"/>
      <c r="M61393" s="14"/>
      <c r="N61393" s="14"/>
    </row>
    <row r="61395" spans="1:14" x14ac:dyDescent="0.25">
      <c r="A61395" s="14"/>
      <c r="B61395" s="14"/>
      <c r="D61395" s="14"/>
      <c r="E61395" s="14"/>
      <c r="G61395" s="14"/>
      <c r="H61395" s="14"/>
      <c r="J61395" s="14"/>
      <c r="K61395" s="14"/>
      <c r="M61395" s="14"/>
      <c r="N61395" s="14"/>
    </row>
    <row r="61397" spans="1:14" x14ac:dyDescent="0.25">
      <c r="A61397" s="14"/>
      <c r="B61397" s="14"/>
      <c r="D61397" s="14"/>
      <c r="E61397" s="14"/>
      <c r="G61397" s="14"/>
      <c r="H61397" s="14"/>
      <c r="J61397" s="14"/>
      <c r="K61397" s="14"/>
      <c r="M61397" s="14"/>
      <c r="N61397" s="14"/>
    </row>
    <row r="61399" spans="1:14" x14ac:dyDescent="0.25">
      <c r="A61399" s="14"/>
      <c r="B61399" s="14"/>
      <c r="D61399" s="14"/>
      <c r="E61399" s="14"/>
      <c r="G61399" s="14"/>
      <c r="H61399" s="14"/>
      <c r="J61399" s="14"/>
      <c r="K61399" s="14"/>
      <c r="M61399" s="14"/>
      <c r="N61399" s="14"/>
    </row>
    <row r="61401" spans="1:14" x14ac:dyDescent="0.25">
      <c r="A61401" s="14"/>
      <c r="B61401" s="14"/>
      <c r="D61401" s="14"/>
      <c r="E61401" s="14"/>
      <c r="G61401" s="14"/>
      <c r="H61401" s="14"/>
      <c r="J61401" s="14"/>
      <c r="K61401" s="14"/>
      <c r="M61401" s="14"/>
      <c r="N61401" s="14"/>
    </row>
    <row r="61403" spans="1:14" x14ac:dyDescent="0.25">
      <c r="A61403" s="14"/>
      <c r="B61403" s="14"/>
      <c r="D61403" s="14"/>
      <c r="E61403" s="14"/>
      <c r="G61403" s="14"/>
      <c r="H61403" s="14"/>
      <c r="J61403" s="14"/>
      <c r="K61403" s="14"/>
      <c r="M61403" s="14"/>
      <c r="N61403" s="14"/>
    </row>
    <row r="61405" spans="1:14" x14ac:dyDescent="0.25">
      <c r="A61405" s="14"/>
      <c r="B61405" s="14"/>
      <c r="D61405" s="14"/>
      <c r="E61405" s="14"/>
      <c r="G61405" s="14"/>
      <c r="H61405" s="14"/>
      <c r="J61405" s="14"/>
      <c r="K61405" s="14"/>
      <c r="M61405" s="14"/>
      <c r="N61405" s="14"/>
    </row>
    <row r="61407" spans="1:14" x14ac:dyDescent="0.25">
      <c r="A61407" s="14"/>
      <c r="B61407" s="14"/>
      <c r="D61407" s="14"/>
      <c r="E61407" s="14"/>
      <c r="G61407" s="14"/>
      <c r="H61407" s="14"/>
      <c r="J61407" s="14"/>
      <c r="K61407" s="14"/>
      <c r="M61407" s="14"/>
      <c r="N61407" s="14"/>
    </row>
    <row r="61409" spans="1:14" x14ac:dyDescent="0.25">
      <c r="A61409" s="14"/>
      <c r="B61409" s="14"/>
      <c r="D61409" s="14"/>
      <c r="E61409" s="14"/>
      <c r="G61409" s="14"/>
      <c r="H61409" s="14"/>
      <c r="J61409" s="14"/>
      <c r="K61409" s="14"/>
      <c r="M61409" s="14"/>
      <c r="N61409" s="14"/>
    </row>
    <row r="61411" spans="1:14" x14ac:dyDescent="0.25">
      <c r="A61411" s="14"/>
      <c r="B61411" s="14"/>
      <c r="D61411" s="14"/>
      <c r="E61411" s="14"/>
      <c r="G61411" s="14"/>
      <c r="H61411" s="14"/>
      <c r="J61411" s="14"/>
      <c r="K61411" s="14"/>
      <c r="M61411" s="14"/>
      <c r="N61411" s="14"/>
    </row>
    <row r="61413" spans="1:14" x14ac:dyDescent="0.25">
      <c r="A61413" s="14"/>
      <c r="B61413" s="14"/>
      <c r="D61413" s="14"/>
      <c r="E61413" s="14"/>
      <c r="G61413" s="14"/>
      <c r="H61413" s="14"/>
      <c r="J61413" s="14"/>
      <c r="K61413" s="14"/>
      <c r="M61413" s="14"/>
      <c r="N61413" s="14"/>
    </row>
    <row r="61415" spans="1:14" x14ac:dyDescent="0.25">
      <c r="A61415" s="14"/>
      <c r="B61415" s="14"/>
      <c r="D61415" s="14"/>
      <c r="E61415" s="14"/>
      <c r="G61415" s="14"/>
      <c r="H61415" s="14"/>
      <c r="J61415" s="14"/>
      <c r="K61415" s="14"/>
      <c r="M61415" s="14"/>
      <c r="N61415" s="14"/>
    </row>
    <row r="61417" spans="1:14" x14ac:dyDescent="0.25">
      <c r="A61417" s="14"/>
      <c r="B61417" s="14"/>
      <c r="D61417" s="14"/>
      <c r="E61417" s="14"/>
      <c r="G61417" s="14"/>
      <c r="H61417" s="14"/>
      <c r="J61417" s="14"/>
      <c r="K61417" s="14"/>
      <c r="M61417" s="14"/>
      <c r="N61417" s="14"/>
    </row>
    <row r="61419" spans="1:14" x14ac:dyDescent="0.25">
      <c r="A61419" s="14"/>
      <c r="B61419" s="14"/>
      <c r="D61419" s="14"/>
      <c r="E61419" s="14"/>
      <c r="G61419" s="14"/>
      <c r="H61419" s="14"/>
      <c r="J61419" s="14"/>
      <c r="K61419" s="14"/>
      <c r="M61419" s="14"/>
      <c r="N61419" s="14"/>
    </row>
    <row r="61421" spans="1:14" x14ac:dyDescent="0.25">
      <c r="A61421" s="14"/>
      <c r="B61421" s="14"/>
      <c r="D61421" s="14"/>
      <c r="E61421" s="14"/>
      <c r="G61421" s="14"/>
      <c r="H61421" s="14"/>
      <c r="J61421" s="14"/>
      <c r="K61421" s="14"/>
      <c r="M61421" s="14"/>
      <c r="N61421" s="14"/>
    </row>
    <row r="61423" spans="1:14" x14ac:dyDescent="0.25">
      <c r="A61423" s="14"/>
      <c r="B61423" s="14"/>
      <c r="D61423" s="14"/>
      <c r="E61423" s="14"/>
      <c r="G61423" s="14"/>
      <c r="H61423" s="14"/>
      <c r="J61423" s="14"/>
      <c r="K61423" s="14"/>
      <c r="M61423" s="14"/>
      <c r="N61423" s="14"/>
    </row>
    <row r="61425" spans="1:14" x14ac:dyDescent="0.25">
      <c r="A61425" s="14"/>
      <c r="B61425" s="14"/>
      <c r="D61425" s="14"/>
      <c r="E61425" s="14"/>
      <c r="G61425" s="14"/>
      <c r="H61425" s="14"/>
      <c r="J61425" s="14"/>
      <c r="K61425" s="14"/>
      <c r="M61425" s="14"/>
      <c r="N61425" s="14"/>
    </row>
    <row r="61427" spans="1:14" x14ac:dyDescent="0.25">
      <c r="A61427" s="14"/>
      <c r="B61427" s="14"/>
      <c r="D61427" s="14"/>
      <c r="E61427" s="14"/>
      <c r="G61427" s="14"/>
      <c r="H61427" s="14"/>
      <c r="J61427" s="14"/>
      <c r="K61427" s="14"/>
      <c r="M61427" s="14"/>
      <c r="N61427" s="14"/>
    </row>
    <row r="61429" spans="1:14" x14ac:dyDescent="0.25">
      <c r="A61429" s="14"/>
      <c r="B61429" s="14"/>
      <c r="D61429" s="14"/>
      <c r="E61429" s="14"/>
      <c r="G61429" s="14"/>
      <c r="H61429" s="14"/>
      <c r="J61429" s="14"/>
      <c r="K61429" s="14"/>
      <c r="M61429" s="14"/>
      <c r="N61429" s="14"/>
    </row>
    <row r="61431" spans="1:14" x14ac:dyDescent="0.25">
      <c r="A61431" s="14"/>
      <c r="B61431" s="14"/>
      <c r="D61431" s="14"/>
      <c r="E61431" s="14"/>
      <c r="G61431" s="14"/>
      <c r="H61431" s="14"/>
      <c r="J61431" s="14"/>
      <c r="K61431" s="14"/>
      <c r="M61431" s="14"/>
      <c r="N61431" s="14"/>
    </row>
    <row r="61433" spans="1:14" x14ac:dyDescent="0.25">
      <c r="A61433" s="14"/>
      <c r="B61433" s="14"/>
      <c r="D61433" s="14"/>
      <c r="E61433" s="14"/>
      <c r="G61433" s="14"/>
      <c r="H61433" s="14"/>
      <c r="J61433" s="14"/>
      <c r="K61433" s="14"/>
      <c r="M61433" s="14"/>
      <c r="N61433" s="14"/>
    </row>
    <row r="61435" spans="1:14" x14ac:dyDescent="0.25">
      <c r="A61435" s="14"/>
      <c r="B61435" s="14"/>
      <c r="D61435" s="14"/>
      <c r="E61435" s="14"/>
      <c r="G61435" s="14"/>
      <c r="H61435" s="14"/>
      <c r="J61435" s="14"/>
      <c r="K61435" s="14"/>
      <c r="M61435" s="14"/>
      <c r="N61435" s="14"/>
    </row>
    <row r="61437" spans="1:14" x14ac:dyDescent="0.25">
      <c r="A61437" s="14"/>
      <c r="B61437" s="14"/>
      <c r="D61437" s="14"/>
      <c r="E61437" s="14"/>
      <c r="G61437" s="14"/>
      <c r="H61437" s="14"/>
      <c r="J61437" s="14"/>
      <c r="K61437" s="14"/>
      <c r="M61437" s="14"/>
      <c r="N61437" s="14"/>
    </row>
    <row r="61439" spans="1:14" x14ac:dyDescent="0.25">
      <c r="A61439" s="14"/>
      <c r="B61439" s="14"/>
      <c r="D61439" s="14"/>
      <c r="E61439" s="14"/>
      <c r="G61439" s="14"/>
      <c r="H61439" s="14"/>
      <c r="J61439" s="14"/>
      <c r="K61439" s="14"/>
      <c r="M61439" s="14"/>
      <c r="N61439" s="14"/>
    </row>
    <row r="61441" spans="1:14" x14ac:dyDescent="0.25">
      <c r="A61441" s="14"/>
      <c r="B61441" s="14"/>
      <c r="D61441" s="14"/>
      <c r="E61441" s="14"/>
      <c r="G61441" s="14"/>
      <c r="H61441" s="14"/>
      <c r="J61441" s="14"/>
      <c r="K61441" s="14"/>
      <c r="M61441" s="14"/>
      <c r="N61441" s="14"/>
    </row>
    <row r="61443" spans="1:14" x14ac:dyDescent="0.25">
      <c r="A61443" s="14"/>
      <c r="B61443" s="14"/>
      <c r="D61443" s="14"/>
      <c r="E61443" s="14"/>
      <c r="G61443" s="14"/>
      <c r="H61443" s="14"/>
      <c r="J61443" s="14"/>
      <c r="K61443" s="14"/>
      <c r="M61443" s="14"/>
      <c r="N61443" s="14"/>
    </row>
    <row r="61445" spans="1:14" x14ac:dyDescent="0.25">
      <c r="A61445" s="14"/>
      <c r="B61445" s="14"/>
      <c r="D61445" s="14"/>
      <c r="E61445" s="14"/>
      <c r="G61445" s="14"/>
      <c r="H61445" s="14"/>
      <c r="J61445" s="14"/>
      <c r="K61445" s="14"/>
      <c r="M61445" s="14"/>
      <c r="N61445" s="14"/>
    </row>
    <row r="61447" spans="1:14" x14ac:dyDescent="0.25">
      <c r="A61447" s="14"/>
      <c r="B61447" s="14"/>
      <c r="D61447" s="14"/>
      <c r="E61447" s="14"/>
      <c r="G61447" s="14"/>
      <c r="H61447" s="14"/>
      <c r="J61447" s="14"/>
      <c r="K61447" s="14"/>
      <c r="M61447" s="14"/>
      <c r="N61447" s="14"/>
    </row>
    <row r="61449" spans="1:14" x14ac:dyDescent="0.25">
      <c r="A61449" s="14"/>
      <c r="B61449" s="14"/>
      <c r="D61449" s="14"/>
      <c r="E61449" s="14"/>
      <c r="G61449" s="14"/>
      <c r="H61449" s="14"/>
      <c r="J61449" s="14"/>
      <c r="K61449" s="14"/>
      <c r="M61449" s="14"/>
      <c r="N61449" s="14"/>
    </row>
    <row r="61451" spans="1:14" x14ac:dyDescent="0.25">
      <c r="A61451" s="14"/>
      <c r="B61451" s="14"/>
      <c r="D61451" s="14"/>
      <c r="E61451" s="14"/>
      <c r="G61451" s="14"/>
      <c r="H61451" s="14"/>
      <c r="J61451" s="14"/>
      <c r="K61451" s="14"/>
      <c r="M61451" s="14"/>
      <c r="N61451" s="14"/>
    </row>
    <row r="61453" spans="1:14" x14ac:dyDescent="0.25">
      <c r="A61453" s="14"/>
      <c r="B61453" s="14"/>
      <c r="D61453" s="14"/>
      <c r="E61453" s="14"/>
      <c r="G61453" s="14"/>
      <c r="H61453" s="14"/>
      <c r="J61453" s="14"/>
      <c r="K61453" s="14"/>
      <c r="M61453" s="14"/>
      <c r="N61453" s="14"/>
    </row>
    <row r="61455" spans="1:14" x14ac:dyDescent="0.25">
      <c r="A61455" s="14"/>
      <c r="B61455" s="14"/>
      <c r="D61455" s="14"/>
      <c r="E61455" s="14"/>
      <c r="G61455" s="14"/>
      <c r="H61455" s="14"/>
      <c r="J61455" s="14"/>
      <c r="K61455" s="14"/>
      <c r="M61455" s="14"/>
      <c r="N61455" s="14"/>
    </row>
    <row r="61457" spans="1:14" x14ac:dyDescent="0.25">
      <c r="A61457" s="14"/>
      <c r="B61457" s="14"/>
      <c r="D61457" s="14"/>
      <c r="E61457" s="14"/>
      <c r="G61457" s="14"/>
      <c r="H61457" s="14"/>
      <c r="J61457" s="14"/>
      <c r="K61457" s="14"/>
      <c r="M61457" s="14"/>
      <c r="N61457" s="14"/>
    </row>
    <row r="61459" spans="1:14" x14ac:dyDescent="0.25">
      <c r="A61459" s="14"/>
      <c r="B61459" s="14"/>
      <c r="D61459" s="14"/>
      <c r="E61459" s="14"/>
      <c r="G61459" s="14"/>
      <c r="H61459" s="14"/>
      <c r="J61459" s="14"/>
      <c r="K61459" s="14"/>
      <c r="M61459" s="14"/>
      <c r="N61459" s="14"/>
    </row>
    <row r="61461" spans="1:14" x14ac:dyDescent="0.25">
      <c r="A61461" s="14"/>
      <c r="B61461" s="14"/>
      <c r="D61461" s="14"/>
      <c r="E61461" s="14"/>
      <c r="G61461" s="14"/>
      <c r="H61461" s="14"/>
      <c r="J61461" s="14"/>
      <c r="K61461" s="14"/>
      <c r="M61461" s="14"/>
      <c r="N61461" s="14"/>
    </row>
    <row r="61463" spans="1:14" x14ac:dyDescent="0.25">
      <c r="A61463" s="14"/>
      <c r="B61463" s="14"/>
      <c r="D61463" s="14"/>
      <c r="E61463" s="14"/>
      <c r="G61463" s="14"/>
      <c r="H61463" s="14"/>
      <c r="J61463" s="14"/>
      <c r="K61463" s="14"/>
      <c r="M61463" s="14"/>
      <c r="N61463" s="14"/>
    </row>
    <row r="61465" spans="1:14" x14ac:dyDescent="0.25">
      <c r="A61465" s="14"/>
      <c r="B61465" s="14"/>
      <c r="D61465" s="14"/>
      <c r="E61465" s="14"/>
      <c r="G61465" s="14"/>
      <c r="H61465" s="14"/>
      <c r="J61465" s="14"/>
      <c r="K61465" s="14"/>
      <c r="M61465" s="14"/>
      <c r="N61465" s="14"/>
    </row>
    <row r="61467" spans="1:14" x14ac:dyDescent="0.25">
      <c r="A61467" s="14"/>
      <c r="B61467" s="14"/>
      <c r="D61467" s="14"/>
      <c r="E61467" s="14"/>
      <c r="G61467" s="14"/>
      <c r="H61467" s="14"/>
      <c r="J61467" s="14"/>
      <c r="K61467" s="14"/>
      <c r="M61467" s="14"/>
      <c r="N61467" s="14"/>
    </row>
    <row r="61469" spans="1:14" x14ac:dyDescent="0.25">
      <c r="A61469" s="14"/>
      <c r="B61469" s="14"/>
      <c r="D61469" s="14"/>
      <c r="E61469" s="14"/>
      <c r="G61469" s="14"/>
      <c r="H61469" s="14"/>
      <c r="J61469" s="14"/>
      <c r="K61469" s="14"/>
      <c r="M61469" s="14"/>
      <c r="N61469" s="14"/>
    </row>
    <row r="61471" spans="1:14" x14ac:dyDescent="0.25">
      <c r="A61471" s="14"/>
      <c r="B61471" s="14"/>
      <c r="D61471" s="14"/>
      <c r="E61471" s="14"/>
      <c r="G61471" s="14"/>
      <c r="H61471" s="14"/>
      <c r="J61471" s="14"/>
      <c r="K61471" s="14"/>
      <c r="M61471" s="14"/>
      <c r="N61471" s="14"/>
    </row>
    <row r="61473" spans="1:14" x14ac:dyDescent="0.25">
      <c r="A61473" s="14"/>
      <c r="B61473" s="14"/>
      <c r="D61473" s="14"/>
      <c r="E61473" s="14"/>
      <c r="G61473" s="14"/>
      <c r="H61473" s="14"/>
      <c r="J61473" s="14"/>
      <c r="K61473" s="14"/>
      <c r="M61473" s="14"/>
      <c r="N61473" s="14"/>
    </row>
    <row r="61475" spans="1:14" x14ac:dyDescent="0.25">
      <c r="A61475" s="14"/>
      <c r="B61475" s="14"/>
      <c r="D61475" s="14"/>
      <c r="E61475" s="14"/>
      <c r="G61475" s="14"/>
      <c r="H61475" s="14"/>
      <c r="J61475" s="14"/>
      <c r="K61475" s="14"/>
      <c r="M61475" s="14"/>
      <c r="N61475" s="14"/>
    </row>
    <row r="61477" spans="1:14" x14ac:dyDescent="0.25">
      <c r="A61477" s="14"/>
      <c r="B61477" s="14"/>
      <c r="D61477" s="14"/>
      <c r="E61477" s="14"/>
      <c r="G61477" s="14"/>
      <c r="H61477" s="14"/>
      <c r="J61477" s="14"/>
      <c r="K61477" s="14"/>
      <c r="M61477" s="14"/>
      <c r="N61477" s="14"/>
    </row>
    <row r="61479" spans="1:14" x14ac:dyDescent="0.25">
      <c r="A61479" s="14"/>
      <c r="B61479" s="14"/>
      <c r="D61479" s="14"/>
      <c r="E61479" s="14"/>
      <c r="G61479" s="14"/>
      <c r="H61479" s="14"/>
      <c r="J61479" s="14"/>
      <c r="K61479" s="14"/>
      <c r="M61479" s="14"/>
      <c r="N61479" s="14"/>
    </row>
    <row r="61481" spans="1:14" x14ac:dyDescent="0.25">
      <c r="A61481" s="14"/>
      <c r="B61481" s="14"/>
      <c r="D61481" s="14"/>
      <c r="E61481" s="14"/>
      <c r="G61481" s="14"/>
      <c r="H61481" s="14"/>
      <c r="J61481" s="14"/>
      <c r="K61481" s="14"/>
      <c r="M61481" s="14"/>
      <c r="N61481" s="14"/>
    </row>
    <row r="61483" spans="1:14" x14ac:dyDescent="0.25">
      <c r="A61483" s="14"/>
      <c r="B61483" s="14"/>
      <c r="D61483" s="14"/>
      <c r="E61483" s="14"/>
      <c r="G61483" s="14"/>
      <c r="H61483" s="14"/>
      <c r="J61483" s="14"/>
      <c r="K61483" s="14"/>
      <c r="M61483" s="14"/>
      <c r="N61483" s="14"/>
    </row>
    <row r="61485" spans="1:14" x14ac:dyDescent="0.25">
      <c r="A61485" s="14"/>
      <c r="B61485" s="14"/>
      <c r="D61485" s="14"/>
      <c r="E61485" s="14"/>
      <c r="G61485" s="14"/>
      <c r="H61485" s="14"/>
      <c r="J61485" s="14"/>
      <c r="K61485" s="14"/>
      <c r="M61485" s="14"/>
      <c r="N61485" s="14"/>
    </row>
    <row r="61487" spans="1:14" x14ac:dyDescent="0.25">
      <c r="A61487" s="14"/>
      <c r="B61487" s="14"/>
      <c r="D61487" s="14"/>
      <c r="E61487" s="14"/>
      <c r="G61487" s="14"/>
      <c r="H61487" s="14"/>
      <c r="J61487" s="14"/>
      <c r="K61487" s="14"/>
      <c r="M61487" s="14"/>
      <c r="N61487" s="14"/>
    </row>
    <row r="61489" spans="1:14" x14ac:dyDescent="0.25">
      <c r="A61489" s="14"/>
      <c r="B61489" s="14"/>
      <c r="D61489" s="14"/>
      <c r="E61489" s="14"/>
      <c r="G61489" s="14"/>
      <c r="H61489" s="14"/>
      <c r="J61489" s="14"/>
      <c r="K61489" s="14"/>
      <c r="M61489" s="14"/>
      <c r="N61489" s="14"/>
    </row>
    <row r="61491" spans="1:14" x14ac:dyDescent="0.25">
      <c r="A61491" s="14"/>
      <c r="B61491" s="14"/>
      <c r="D61491" s="14"/>
      <c r="E61491" s="14"/>
      <c r="G61491" s="14"/>
      <c r="H61491" s="14"/>
      <c r="J61491" s="14"/>
      <c r="K61491" s="14"/>
      <c r="M61491" s="14"/>
      <c r="N61491" s="14"/>
    </row>
    <row r="61493" spans="1:14" x14ac:dyDescent="0.25">
      <c r="A61493" s="14"/>
      <c r="B61493" s="14"/>
      <c r="D61493" s="14"/>
      <c r="E61493" s="14"/>
      <c r="G61493" s="14"/>
      <c r="H61493" s="14"/>
      <c r="J61493" s="14"/>
      <c r="K61493" s="14"/>
      <c r="M61493" s="14"/>
      <c r="N61493" s="14"/>
    </row>
    <row r="61495" spans="1:14" x14ac:dyDescent="0.25">
      <c r="A61495" s="14"/>
      <c r="B61495" s="14"/>
      <c r="D61495" s="14"/>
      <c r="E61495" s="14"/>
      <c r="G61495" s="14"/>
      <c r="H61495" s="14"/>
      <c r="J61495" s="14"/>
      <c r="K61495" s="14"/>
      <c r="M61495" s="14"/>
      <c r="N61495" s="14"/>
    </row>
    <row r="61497" spans="1:14" x14ac:dyDescent="0.25">
      <c r="A61497" s="14"/>
      <c r="B61497" s="14"/>
      <c r="D61497" s="14"/>
      <c r="E61497" s="14"/>
      <c r="G61497" s="14"/>
      <c r="H61497" s="14"/>
      <c r="J61497" s="14"/>
      <c r="K61497" s="14"/>
      <c r="M61497" s="14"/>
      <c r="N61497" s="14"/>
    </row>
    <row r="61499" spans="1:14" x14ac:dyDescent="0.25">
      <c r="A61499" s="14"/>
      <c r="B61499" s="14"/>
      <c r="D61499" s="14"/>
      <c r="E61499" s="14"/>
      <c r="G61499" s="14"/>
      <c r="H61499" s="14"/>
      <c r="J61499" s="14"/>
      <c r="K61499" s="14"/>
      <c r="M61499" s="14"/>
      <c r="N61499" s="14"/>
    </row>
    <row r="61501" spans="1:14" x14ac:dyDescent="0.25">
      <c r="A61501" s="14"/>
      <c r="B61501" s="14"/>
      <c r="D61501" s="14"/>
      <c r="E61501" s="14"/>
      <c r="G61501" s="14"/>
      <c r="H61501" s="14"/>
      <c r="J61501" s="14"/>
      <c r="K61501" s="14"/>
      <c r="M61501" s="14"/>
      <c r="N61501" s="14"/>
    </row>
    <row r="61503" spans="1:14" x14ac:dyDescent="0.25">
      <c r="A61503" s="14"/>
      <c r="B61503" s="14"/>
      <c r="D61503" s="14"/>
      <c r="E61503" s="14"/>
      <c r="G61503" s="14"/>
      <c r="H61503" s="14"/>
      <c r="J61503" s="14"/>
      <c r="K61503" s="14"/>
      <c r="M61503" s="14"/>
      <c r="N61503" s="14"/>
    </row>
    <row r="61505" spans="1:14" x14ac:dyDescent="0.25">
      <c r="A61505" s="14"/>
      <c r="B61505" s="14"/>
      <c r="D61505" s="14"/>
      <c r="E61505" s="14"/>
      <c r="G61505" s="14"/>
      <c r="H61505" s="14"/>
      <c r="J61505" s="14"/>
      <c r="K61505" s="14"/>
      <c r="M61505" s="14"/>
      <c r="N61505" s="14"/>
    </row>
    <row r="61507" spans="1:14" x14ac:dyDescent="0.25">
      <c r="A61507" s="14"/>
      <c r="B61507" s="14"/>
      <c r="D61507" s="14"/>
      <c r="E61507" s="14"/>
      <c r="G61507" s="14"/>
      <c r="H61507" s="14"/>
      <c r="J61507" s="14"/>
      <c r="K61507" s="14"/>
      <c r="M61507" s="14"/>
      <c r="N61507" s="14"/>
    </row>
    <row r="61509" spans="1:14" x14ac:dyDescent="0.25">
      <c r="A61509" s="14"/>
      <c r="B61509" s="14"/>
      <c r="D61509" s="14"/>
      <c r="E61509" s="14"/>
      <c r="G61509" s="14"/>
      <c r="H61509" s="14"/>
      <c r="J61509" s="14"/>
      <c r="K61509" s="14"/>
      <c r="M61509" s="14"/>
      <c r="N61509" s="14"/>
    </row>
    <row r="61511" spans="1:14" x14ac:dyDescent="0.25">
      <c r="A61511" s="14"/>
      <c r="B61511" s="14"/>
      <c r="D61511" s="14"/>
      <c r="E61511" s="14"/>
      <c r="G61511" s="14"/>
      <c r="H61511" s="14"/>
      <c r="J61511" s="14"/>
      <c r="K61511" s="14"/>
      <c r="M61511" s="14"/>
      <c r="N61511" s="14"/>
    </row>
    <row r="61513" spans="1:14" x14ac:dyDescent="0.25">
      <c r="A61513" s="14"/>
      <c r="B61513" s="14"/>
      <c r="D61513" s="14"/>
      <c r="E61513" s="14"/>
      <c r="G61513" s="14"/>
      <c r="H61513" s="14"/>
      <c r="J61513" s="14"/>
      <c r="K61513" s="14"/>
      <c r="M61513" s="14"/>
      <c r="N61513" s="14"/>
    </row>
    <row r="61515" spans="1:14" x14ac:dyDescent="0.25">
      <c r="A61515" s="14"/>
      <c r="B61515" s="14"/>
      <c r="D61515" s="14"/>
      <c r="E61515" s="14"/>
      <c r="G61515" s="14"/>
      <c r="H61515" s="14"/>
      <c r="J61515" s="14"/>
      <c r="K61515" s="14"/>
      <c r="M61515" s="14"/>
      <c r="N61515" s="14"/>
    </row>
    <row r="61517" spans="1:14" x14ac:dyDescent="0.25">
      <c r="A61517" s="14"/>
      <c r="B61517" s="14"/>
      <c r="D61517" s="14"/>
      <c r="E61517" s="14"/>
      <c r="G61517" s="14"/>
      <c r="H61517" s="14"/>
      <c r="J61517" s="14"/>
      <c r="K61517" s="14"/>
      <c r="M61517" s="14"/>
      <c r="N61517" s="14"/>
    </row>
    <row r="61519" spans="1:14" x14ac:dyDescent="0.25">
      <c r="A61519" s="14"/>
      <c r="B61519" s="14"/>
      <c r="D61519" s="14"/>
      <c r="E61519" s="14"/>
      <c r="G61519" s="14"/>
      <c r="H61519" s="14"/>
      <c r="J61519" s="14"/>
      <c r="K61519" s="14"/>
      <c r="M61519" s="14"/>
      <c r="N61519" s="14"/>
    </row>
    <row r="61521" spans="1:14" x14ac:dyDescent="0.25">
      <c r="A61521" s="14"/>
      <c r="B61521" s="14"/>
      <c r="D61521" s="14"/>
      <c r="E61521" s="14"/>
      <c r="G61521" s="14"/>
      <c r="H61521" s="14"/>
      <c r="J61521" s="14"/>
      <c r="K61521" s="14"/>
      <c r="M61521" s="14"/>
      <c r="N61521" s="14"/>
    </row>
    <row r="61523" spans="1:14" x14ac:dyDescent="0.25">
      <c r="A61523" s="14"/>
      <c r="B61523" s="14"/>
      <c r="D61523" s="14"/>
      <c r="E61523" s="14"/>
      <c r="G61523" s="14"/>
      <c r="H61523" s="14"/>
      <c r="J61523" s="14"/>
      <c r="K61523" s="14"/>
      <c r="M61523" s="14"/>
      <c r="N61523" s="14"/>
    </row>
    <row r="61525" spans="1:14" x14ac:dyDescent="0.25">
      <c r="A61525" s="14"/>
      <c r="B61525" s="14"/>
      <c r="D61525" s="14"/>
      <c r="E61525" s="14"/>
      <c r="G61525" s="14"/>
      <c r="H61525" s="14"/>
      <c r="J61525" s="14"/>
      <c r="K61525" s="14"/>
      <c r="M61525" s="14"/>
      <c r="N61525" s="14"/>
    </row>
    <row r="61527" spans="1:14" x14ac:dyDescent="0.25">
      <c r="A61527" s="14"/>
      <c r="B61527" s="14"/>
      <c r="D61527" s="14"/>
      <c r="E61527" s="14"/>
      <c r="G61527" s="14"/>
      <c r="H61527" s="14"/>
      <c r="J61527" s="14"/>
      <c r="K61527" s="14"/>
      <c r="M61527" s="14"/>
      <c r="N61527" s="14"/>
    </row>
    <row r="61529" spans="1:14" x14ac:dyDescent="0.25">
      <c r="A61529" s="14"/>
      <c r="B61529" s="14"/>
      <c r="D61529" s="14"/>
      <c r="E61529" s="14"/>
      <c r="G61529" s="14"/>
      <c r="H61529" s="14"/>
      <c r="J61529" s="14"/>
      <c r="K61529" s="14"/>
      <c r="M61529" s="14"/>
      <c r="N61529" s="14"/>
    </row>
    <row r="61531" spans="1:14" x14ac:dyDescent="0.25">
      <c r="A61531" s="14"/>
      <c r="B61531" s="14"/>
      <c r="D61531" s="14"/>
      <c r="E61531" s="14"/>
      <c r="G61531" s="14"/>
      <c r="H61531" s="14"/>
      <c r="J61531" s="14"/>
      <c r="K61531" s="14"/>
      <c r="M61531" s="14"/>
      <c r="N61531" s="14"/>
    </row>
    <row r="61533" spans="1:14" x14ac:dyDescent="0.25">
      <c r="A61533" s="14"/>
      <c r="B61533" s="14"/>
      <c r="D61533" s="14"/>
      <c r="E61533" s="14"/>
      <c r="G61533" s="14"/>
      <c r="H61533" s="14"/>
      <c r="J61533" s="14"/>
      <c r="K61533" s="14"/>
      <c r="M61533" s="14"/>
      <c r="N61533" s="14"/>
    </row>
    <row r="61535" spans="1:14" x14ac:dyDescent="0.25">
      <c r="A61535" s="14"/>
      <c r="B61535" s="14"/>
      <c r="D61535" s="14"/>
      <c r="E61535" s="14"/>
      <c r="G61535" s="14"/>
      <c r="H61535" s="14"/>
      <c r="J61535" s="14"/>
      <c r="K61535" s="14"/>
      <c r="M61535" s="14"/>
      <c r="N61535" s="14"/>
    </row>
    <row r="61537" spans="1:14" x14ac:dyDescent="0.25">
      <c r="A61537" s="14"/>
      <c r="B61537" s="14"/>
      <c r="D61537" s="14"/>
      <c r="E61537" s="14"/>
      <c r="G61537" s="14"/>
      <c r="H61537" s="14"/>
      <c r="J61537" s="14"/>
      <c r="K61537" s="14"/>
      <c r="M61537" s="14"/>
      <c r="N61537" s="14"/>
    </row>
    <row r="61539" spans="1:14" x14ac:dyDescent="0.25">
      <c r="A61539" s="14"/>
      <c r="B61539" s="14"/>
      <c r="D61539" s="14"/>
      <c r="E61539" s="14"/>
      <c r="G61539" s="14"/>
      <c r="H61539" s="14"/>
      <c r="J61539" s="14"/>
      <c r="K61539" s="14"/>
      <c r="M61539" s="14"/>
      <c r="N61539" s="14"/>
    </row>
    <row r="61541" spans="1:14" x14ac:dyDescent="0.25">
      <c r="A61541" s="14"/>
      <c r="B61541" s="14"/>
      <c r="D61541" s="14"/>
      <c r="E61541" s="14"/>
      <c r="G61541" s="14"/>
      <c r="H61541" s="14"/>
      <c r="J61541" s="14"/>
      <c r="K61541" s="14"/>
      <c r="M61541" s="14"/>
      <c r="N61541" s="14"/>
    </row>
    <row r="61543" spans="1:14" x14ac:dyDescent="0.25">
      <c r="A61543" s="14"/>
      <c r="B61543" s="14"/>
      <c r="D61543" s="14"/>
      <c r="E61543" s="14"/>
      <c r="G61543" s="14"/>
      <c r="H61543" s="14"/>
      <c r="J61543" s="14"/>
      <c r="K61543" s="14"/>
      <c r="M61543" s="14"/>
      <c r="N61543" s="14"/>
    </row>
    <row r="61545" spans="1:14" x14ac:dyDescent="0.25">
      <c r="A61545" s="14"/>
      <c r="B61545" s="14"/>
      <c r="D61545" s="14"/>
      <c r="E61545" s="14"/>
      <c r="G61545" s="14"/>
      <c r="H61545" s="14"/>
      <c r="J61545" s="14"/>
      <c r="K61545" s="14"/>
      <c r="M61545" s="14"/>
      <c r="N61545" s="14"/>
    </row>
    <row r="61547" spans="1:14" x14ac:dyDescent="0.25">
      <c r="A61547" s="14"/>
      <c r="B61547" s="14"/>
      <c r="D61547" s="14"/>
      <c r="E61547" s="14"/>
      <c r="G61547" s="14"/>
      <c r="H61547" s="14"/>
      <c r="J61547" s="14"/>
      <c r="K61547" s="14"/>
      <c r="M61547" s="14"/>
      <c r="N61547" s="14"/>
    </row>
    <row r="61549" spans="1:14" x14ac:dyDescent="0.25">
      <c r="A61549" s="14"/>
      <c r="B61549" s="14"/>
      <c r="D61549" s="14"/>
      <c r="E61549" s="14"/>
      <c r="G61549" s="14"/>
      <c r="H61549" s="14"/>
      <c r="J61549" s="14"/>
      <c r="K61549" s="14"/>
      <c r="M61549" s="14"/>
      <c r="N61549" s="14"/>
    </row>
    <row r="61551" spans="1:14" x14ac:dyDescent="0.25">
      <c r="A61551" s="14"/>
      <c r="B61551" s="14"/>
      <c r="D61551" s="14"/>
      <c r="E61551" s="14"/>
      <c r="G61551" s="14"/>
      <c r="H61551" s="14"/>
      <c r="J61551" s="14"/>
      <c r="K61551" s="14"/>
      <c r="M61551" s="14"/>
      <c r="N61551" s="14"/>
    </row>
    <row r="61553" spans="1:14" x14ac:dyDescent="0.25">
      <c r="A61553" s="14"/>
      <c r="B61553" s="14"/>
      <c r="D61553" s="14"/>
      <c r="E61553" s="14"/>
      <c r="G61553" s="14"/>
      <c r="H61553" s="14"/>
      <c r="J61553" s="14"/>
      <c r="K61553" s="14"/>
      <c r="M61553" s="14"/>
      <c r="N61553" s="14"/>
    </row>
    <row r="61555" spans="1:14" x14ac:dyDescent="0.25">
      <c r="A61555" s="14"/>
      <c r="B61555" s="14"/>
      <c r="D61555" s="14"/>
      <c r="E61555" s="14"/>
      <c r="G61555" s="14"/>
      <c r="H61555" s="14"/>
      <c r="J61555" s="14"/>
      <c r="K61555" s="14"/>
      <c r="M61555" s="14"/>
      <c r="N61555" s="14"/>
    </row>
    <row r="61557" spans="1:14" x14ac:dyDescent="0.25">
      <c r="A61557" s="14"/>
      <c r="B61557" s="14"/>
      <c r="D61557" s="14"/>
      <c r="E61557" s="14"/>
      <c r="G61557" s="14"/>
      <c r="H61557" s="14"/>
      <c r="J61557" s="14"/>
      <c r="K61557" s="14"/>
      <c r="M61557" s="14"/>
      <c r="N61557" s="14"/>
    </row>
    <row r="61559" spans="1:14" x14ac:dyDescent="0.25">
      <c r="A61559" s="14"/>
      <c r="B61559" s="14"/>
      <c r="D61559" s="14"/>
      <c r="E61559" s="14"/>
      <c r="G61559" s="14"/>
      <c r="H61559" s="14"/>
      <c r="J61559" s="14"/>
      <c r="K61559" s="14"/>
      <c r="M61559" s="14"/>
      <c r="N61559" s="14"/>
    </row>
    <row r="61561" spans="1:14" x14ac:dyDescent="0.25">
      <c r="A61561" s="14"/>
      <c r="B61561" s="14"/>
      <c r="D61561" s="14"/>
      <c r="E61561" s="14"/>
      <c r="G61561" s="14"/>
      <c r="H61561" s="14"/>
      <c r="J61561" s="14"/>
      <c r="K61561" s="14"/>
      <c r="M61561" s="14"/>
      <c r="N61561" s="14"/>
    </row>
    <row r="61563" spans="1:14" x14ac:dyDescent="0.25">
      <c r="A61563" s="14"/>
      <c r="B61563" s="14"/>
      <c r="D61563" s="14"/>
      <c r="E61563" s="14"/>
      <c r="G61563" s="14"/>
      <c r="H61563" s="14"/>
      <c r="J61563" s="14"/>
      <c r="K61563" s="14"/>
      <c r="M61563" s="14"/>
      <c r="N61563" s="14"/>
    </row>
    <row r="61565" spans="1:14" x14ac:dyDescent="0.25">
      <c r="A61565" s="14"/>
      <c r="B61565" s="14"/>
      <c r="D61565" s="14"/>
      <c r="E61565" s="14"/>
      <c r="G61565" s="14"/>
      <c r="H61565" s="14"/>
      <c r="J61565" s="14"/>
      <c r="K61565" s="14"/>
      <c r="M61565" s="14"/>
      <c r="N61565" s="14"/>
    </row>
    <row r="61567" spans="1:14" x14ac:dyDescent="0.25">
      <c r="A61567" s="14"/>
      <c r="B61567" s="14"/>
      <c r="D61567" s="14"/>
      <c r="E61567" s="14"/>
      <c r="G61567" s="14"/>
      <c r="H61567" s="14"/>
      <c r="J61567" s="14"/>
      <c r="K61567" s="14"/>
      <c r="M61567" s="14"/>
      <c r="N61567" s="14"/>
    </row>
    <row r="61569" spans="1:14" x14ac:dyDescent="0.25">
      <c r="A61569" s="14"/>
      <c r="B61569" s="14"/>
      <c r="D61569" s="14"/>
      <c r="E61569" s="14"/>
      <c r="G61569" s="14"/>
      <c r="H61569" s="14"/>
      <c r="J61569" s="14"/>
      <c r="K61569" s="14"/>
      <c r="M61569" s="14"/>
      <c r="N61569" s="14"/>
    </row>
    <row r="61571" spans="1:14" x14ac:dyDescent="0.25">
      <c r="A61571" s="14"/>
      <c r="B61571" s="14"/>
      <c r="D61571" s="14"/>
      <c r="E61571" s="14"/>
      <c r="G61571" s="14"/>
      <c r="H61571" s="14"/>
      <c r="J61571" s="14"/>
      <c r="K61571" s="14"/>
      <c r="M61571" s="14"/>
      <c r="N61571" s="14"/>
    </row>
    <row r="61573" spans="1:14" x14ac:dyDescent="0.25">
      <c r="A61573" s="14"/>
      <c r="B61573" s="14"/>
      <c r="D61573" s="14"/>
      <c r="E61573" s="14"/>
      <c r="G61573" s="14"/>
      <c r="H61573" s="14"/>
      <c r="J61573" s="14"/>
      <c r="K61573" s="14"/>
      <c r="M61573" s="14"/>
      <c r="N61573" s="14"/>
    </row>
    <row r="61575" spans="1:14" x14ac:dyDescent="0.25">
      <c r="A61575" s="14"/>
      <c r="B61575" s="14"/>
      <c r="D61575" s="14"/>
      <c r="E61575" s="14"/>
      <c r="G61575" s="14"/>
      <c r="H61575" s="14"/>
      <c r="J61575" s="14"/>
      <c r="K61575" s="14"/>
      <c r="M61575" s="14"/>
      <c r="N61575" s="14"/>
    </row>
    <row r="61577" spans="1:14" x14ac:dyDescent="0.25">
      <c r="A61577" s="14"/>
      <c r="B61577" s="14"/>
      <c r="D61577" s="14"/>
      <c r="E61577" s="14"/>
      <c r="G61577" s="14"/>
      <c r="H61577" s="14"/>
      <c r="J61577" s="14"/>
      <c r="K61577" s="14"/>
      <c r="M61577" s="14"/>
      <c r="N61577" s="14"/>
    </row>
    <row r="61579" spans="1:14" x14ac:dyDescent="0.25">
      <c r="A61579" s="14"/>
      <c r="B61579" s="14"/>
      <c r="D61579" s="14"/>
      <c r="E61579" s="14"/>
      <c r="G61579" s="14"/>
      <c r="H61579" s="14"/>
      <c r="J61579" s="14"/>
      <c r="K61579" s="14"/>
      <c r="M61579" s="14"/>
      <c r="N61579" s="14"/>
    </row>
    <row r="61581" spans="1:14" x14ac:dyDescent="0.25">
      <c r="A61581" s="14"/>
      <c r="B61581" s="14"/>
      <c r="D61581" s="14"/>
      <c r="E61581" s="14"/>
      <c r="G61581" s="14"/>
      <c r="H61581" s="14"/>
      <c r="J61581" s="14"/>
      <c r="K61581" s="14"/>
      <c r="M61581" s="14"/>
      <c r="N61581" s="14"/>
    </row>
    <row r="61583" spans="1:14" x14ac:dyDescent="0.25">
      <c r="A61583" s="14"/>
      <c r="B61583" s="14"/>
      <c r="D61583" s="14"/>
      <c r="E61583" s="14"/>
      <c r="G61583" s="14"/>
      <c r="H61583" s="14"/>
      <c r="J61583" s="14"/>
      <c r="K61583" s="14"/>
      <c r="M61583" s="14"/>
      <c r="N61583" s="14"/>
    </row>
    <row r="61585" spans="1:14" x14ac:dyDescent="0.25">
      <c r="A61585" s="14"/>
      <c r="B61585" s="14"/>
      <c r="D61585" s="14"/>
      <c r="E61585" s="14"/>
      <c r="G61585" s="14"/>
      <c r="H61585" s="14"/>
      <c r="J61585" s="14"/>
      <c r="K61585" s="14"/>
      <c r="M61585" s="14"/>
      <c r="N61585" s="14"/>
    </row>
    <row r="61587" spans="1:14" x14ac:dyDescent="0.25">
      <c r="A61587" s="14"/>
      <c r="B61587" s="14"/>
      <c r="D61587" s="14"/>
      <c r="E61587" s="14"/>
      <c r="G61587" s="14"/>
      <c r="H61587" s="14"/>
      <c r="J61587" s="14"/>
      <c r="K61587" s="14"/>
      <c r="M61587" s="14"/>
      <c r="N61587" s="14"/>
    </row>
    <row r="61589" spans="1:14" x14ac:dyDescent="0.25">
      <c r="A61589" s="14"/>
      <c r="B61589" s="14"/>
      <c r="D61589" s="14"/>
      <c r="E61589" s="14"/>
      <c r="G61589" s="14"/>
      <c r="H61589" s="14"/>
      <c r="J61589" s="14"/>
      <c r="K61589" s="14"/>
      <c r="M61589" s="14"/>
      <c r="N61589" s="14"/>
    </row>
    <row r="61591" spans="1:14" x14ac:dyDescent="0.25">
      <c r="A61591" s="14"/>
      <c r="B61591" s="14"/>
      <c r="D61591" s="14"/>
      <c r="E61591" s="14"/>
      <c r="G61591" s="14"/>
      <c r="H61591" s="14"/>
      <c r="J61591" s="14"/>
      <c r="K61591" s="14"/>
      <c r="M61591" s="14"/>
      <c r="N61591" s="14"/>
    </row>
    <row r="61593" spans="1:14" x14ac:dyDescent="0.25">
      <c r="A61593" s="14"/>
      <c r="B61593" s="14"/>
      <c r="D61593" s="14"/>
      <c r="E61593" s="14"/>
      <c r="G61593" s="14"/>
      <c r="H61593" s="14"/>
      <c r="J61593" s="14"/>
      <c r="K61593" s="14"/>
      <c r="M61593" s="14"/>
      <c r="N61593" s="14"/>
    </row>
    <row r="61595" spans="1:14" x14ac:dyDescent="0.25">
      <c r="A61595" s="14"/>
      <c r="B61595" s="14"/>
      <c r="D61595" s="14"/>
      <c r="E61595" s="14"/>
      <c r="G61595" s="14"/>
      <c r="H61595" s="14"/>
      <c r="J61595" s="14"/>
      <c r="K61595" s="14"/>
      <c r="M61595" s="14"/>
      <c r="N61595" s="14"/>
    </row>
    <row r="61597" spans="1:14" x14ac:dyDescent="0.25">
      <c r="A61597" s="14"/>
      <c r="B61597" s="14"/>
      <c r="D61597" s="14"/>
      <c r="E61597" s="14"/>
      <c r="G61597" s="14"/>
      <c r="H61597" s="14"/>
      <c r="J61597" s="14"/>
      <c r="K61597" s="14"/>
      <c r="M61597" s="14"/>
      <c r="N61597" s="14"/>
    </row>
    <row r="61599" spans="1:14" x14ac:dyDescent="0.25">
      <c r="A61599" s="14"/>
      <c r="B61599" s="14"/>
      <c r="D61599" s="14"/>
      <c r="E61599" s="14"/>
      <c r="G61599" s="14"/>
      <c r="H61599" s="14"/>
      <c r="J61599" s="14"/>
      <c r="K61599" s="14"/>
      <c r="M61599" s="14"/>
      <c r="N61599" s="14"/>
    </row>
    <row r="61601" spans="1:14" x14ac:dyDescent="0.25">
      <c r="A61601" s="14"/>
      <c r="B61601" s="14"/>
      <c r="D61601" s="14"/>
      <c r="E61601" s="14"/>
      <c r="G61601" s="14"/>
      <c r="H61601" s="14"/>
      <c r="J61601" s="14"/>
      <c r="K61601" s="14"/>
      <c r="M61601" s="14"/>
      <c r="N61601" s="14"/>
    </row>
    <row r="61603" spans="1:14" x14ac:dyDescent="0.25">
      <c r="A61603" s="14"/>
      <c r="B61603" s="14"/>
      <c r="D61603" s="14"/>
      <c r="E61603" s="14"/>
      <c r="G61603" s="14"/>
      <c r="H61603" s="14"/>
      <c r="J61603" s="14"/>
      <c r="K61603" s="14"/>
      <c r="M61603" s="14"/>
      <c r="N61603" s="14"/>
    </row>
    <row r="61605" spans="1:14" x14ac:dyDescent="0.25">
      <c r="A61605" s="14"/>
      <c r="B61605" s="14"/>
      <c r="D61605" s="14"/>
      <c r="E61605" s="14"/>
      <c r="G61605" s="14"/>
      <c r="H61605" s="14"/>
      <c r="J61605" s="14"/>
      <c r="K61605" s="14"/>
      <c r="M61605" s="14"/>
      <c r="N61605" s="14"/>
    </row>
    <row r="61607" spans="1:14" x14ac:dyDescent="0.25">
      <c r="A61607" s="14"/>
      <c r="B61607" s="14"/>
      <c r="D61607" s="14"/>
      <c r="E61607" s="14"/>
      <c r="G61607" s="14"/>
      <c r="H61607" s="14"/>
      <c r="J61607" s="14"/>
      <c r="K61607" s="14"/>
      <c r="M61607" s="14"/>
      <c r="N61607" s="14"/>
    </row>
    <row r="61609" spans="1:14" x14ac:dyDescent="0.25">
      <c r="A61609" s="14"/>
      <c r="B61609" s="14"/>
      <c r="D61609" s="14"/>
      <c r="E61609" s="14"/>
      <c r="G61609" s="14"/>
      <c r="H61609" s="14"/>
      <c r="J61609" s="14"/>
      <c r="K61609" s="14"/>
      <c r="M61609" s="14"/>
      <c r="N61609" s="14"/>
    </row>
    <row r="61611" spans="1:14" x14ac:dyDescent="0.25">
      <c r="A61611" s="14"/>
      <c r="B61611" s="14"/>
      <c r="D61611" s="14"/>
      <c r="E61611" s="14"/>
      <c r="G61611" s="14"/>
      <c r="H61611" s="14"/>
      <c r="J61611" s="14"/>
      <c r="K61611" s="14"/>
      <c r="M61611" s="14"/>
      <c r="N61611" s="14"/>
    </row>
    <row r="61613" spans="1:14" x14ac:dyDescent="0.25">
      <c r="A61613" s="14"/>
      <c r="B61613" s="14"/>
      <c r="D61613" s="14"/>
      <c r="E61613" s="14"/>
      <c r="G61613" s="14"/>
      <c r="H61613" s="14"/>
      <c r="J61613" s="14"/>
      <c r="K61613" s="14"/>
      <c r="M61613" s="14"/>
      <c r="N61613" s="14"/>
    </row>
    <row r="61615" spans="1:14" x14ac:dyDescent="0.25">
      <c r="A61615" s="14"/>
      <c r="B61615" s="14"/>
      <c r="D61615" s="14"/>
      <c r="E61615" s="14"/>
      <c r="G61615" s="14"/>
      <c r="H61615" s="14"/>
      <c r="J61615" s="14"/>
      <c r="K61615" s="14"/>
      <c r="M61615" s="14"/>
      <c r="N61615" s="14"/>
    </row>
    <row r="61617" spans="1:14" x14ac:dyDescent="0.25">
      <c r="A61617" s="14"/>
      <c r="B61617" s="14"/>
      <c r="D61617" s="14"/>
      <c r="E61617" s="14"/>
      <c r="G61617" s="14"/>
      <c r="H61617" s="14"/>
      <c r="J61617" s="14"/>
      <c r="K61617" s="14"/>
      <c r="M61617" s="14"/>
      <c r="N61617" s="14"/>
    </row>
    <row r="61619" spans="1:14" x14ac:dyDescent="0.25">
      <c r="A61619" s="14"/>
      <c r="B61619" s="14"/>
      <c r="D61619" s="14"/>
      <c r="E61619" s="14"/>
      <c r="G61619" s="14"/>
      <c r="H61619" s="14"/>
      <c r="J61619" s="14"/>
      <c r="K61619" s="14"/>
      <c r="M61619" s="14"/>
      <c r="N61619" s="14"/>
    </row>
    <row r="61621" spans="1:14" x14ac:dyDescent="0.25">
      <c r="A61621" s="14"/>
      <c r="B61621" s="14"/>
      <c r="D61621" s="14"/>
      <c r="E61621" s="14"/>
      <c r="G61621" s="14"/>
      <c r="H61621" s="14"/>
      <c r="J61621" s="14"/>
      <c r="K61621" s="14"/>
      <c r="M61621" s="14"/>
      <c r="N61621" s="14"/>
    </row>
    <row r="61623" spans="1:14" x14ac:dyDescent="0.25">
      <c r="A61623" s="14"/>
      <c r="B61623" s="14"/>
      <c r="D61623" s="14"/>
      <c r="E61623" s="14"/>
      <c r="G61623" s="14"/>
      <c r="H61623" s="14"/>
      <c r="J61623" s="14"/>
      <c r="K61623" s="14"/>
      <c r="M61623" s="14"/>
      <c r="N61623" s="14"/>
    </row>
    <row r="61625" spans="1:14" x14ac:dyDescent="0.25">
      <c r="A61625" s="14"/>
      <c r="B61625" s="14"/>
      <c r="D61625" s="14"/>
      <c r="E61625" s="14"/>
      <c r="G61625" s="14"/>
      <c r="H61625" s="14"/>
      <c r="J61625" s="14"/>
      <c r="K61625" s="14"/>
      <c r="M61625" s="14"/>
      <c r="N61625" s="14"/>
    </row>
    <row r="61627" spans="1:14" x14ac:dyDescent="0.25">
      <c r="A61627" s="14"/>
      <c r="B61627" s="14"/>
      <c r="D61627" s="14"/>
      <c r="E61627" s="14"/>
      <c r="G61627" s="14"/>
      <c r="H61627" s="14"/>
      <c r="J61627" s="14"/>
      <c r="K61627" s="14"/>
      <c r="M61627" s="14"/>
      <c r="N61627" s="14"/>
    </row>
    <row r="61629" spans="1:14" x14ac:dyDescent="0.25">
      <c r="A61629" s="14"/>
      <c r="B61629" s="14"/>
      <c r="D61629" s="14"/>
      <c r="E61629" s="14"/>
      <c r="G61629" s="14"/>
      <c r="H61629" s="14"/>
      <c r="J61629" s="14"/>
      <c r="K61629" s="14"/>
      <c r="M61629" s="14"/>
      <c r="N61629" s="14"/>
    </row>
    <row r="61631" spans="1:14" x14ac:dyDescent="0.25">
      <c r="A61631" s="14"/>
      <c r="B61631" s="14"/>
      <c r="D61631" s="14"/>
      <c r="E61631" s="14"/>
      <c r="G61631" s="14"/>
      <c r="H61631" s="14"/>
      <c r="J61631" s="14"/>
      <c r="K61631" s="14"/>
      <c r="M61631" s="14"/>
      <c r="N61631" s="14"/>
    </row>
    <row r="61633" spans="1:14" x14ac:dyDescent="0.25">
      <c r="A61633" s="14"/>
      <c r="B61633" s="14"/>
      <c r="D61633" s="14"/>
      <c r="E61633" s="14"/>
      <c r="G61633" s="14"/>
      <c r="H61633" s="14"/>
      <c r="J61633" s="14"/>
      <c r="K61633" s="14"/>
      <c r="M61633" s="14"/>
      <c r="N61633" s="14"/>
    </row>
    <row r="61635" spans="1:14" x14ac:dyDescent="0.25">
      <c r="A61635" s="14"/>
      <c r="B61635" s="14"/>
      <c r="D61635" s="14"/>
      <c r="E61635" s="14"/>
      <c r="G61635" s="14"/>
      <c r="H61635" s="14"/>
      <c r="J61635" s="14"/>
      <c r="K61635" s="14"/>
      <c r="M61635" s="14"/>
      <c r="N61635" s="14"/>
    </row>
    <row r="61637" spans="1:14" x14ac:dyDescent="0.25">
      <c r="A61637" s="14"/>
      <c r="B61637" s="14"/>
      <c r="D61637" s="14"/>
      <c r="E61637" s="14"/>
      <c r="G61637" s="14"/>
      <c r="H61637" s="14"/>
      <c r="J61637" s="14"/>
      <c r="K61637" s="14"/>
      <c r="M61637" s="14"/>
      <c r="N61637" s="14"/>
    </row>
    <row r="61639" spans="1:14" x14ac:dyDescent="0.25">
      <c r="A61639" s="14"/>
      <c r="B61639" s="14"/>
      <c r="D61639" s="14"/>
      <c r="E61639" s="14"/>
      <c r="G61639" s="14"/>
      <c r="H61639" s="14"/>
      <c r="J61639" s="14"/>
      <c r="K61639" s="14"/>
      <c r="M61639" s="14"/>
      <c r="N61639" s="14"/>
    </row>
    <row r="61641" spans="1:14" x14ac:dyDescent="0.25">
      <c r="A61641" s="14"/>
      <c r="B61641" s="14"/>
      <c r="D61641" s="14"/>
      <c r="E61641" s="14"/>
      <c r="G61641" s="14"/>
      <c r="H61641" s="14"/>
      <c r="J61641" s="14"/>
      <c r="K61641" s="14"/>
      <c r="M61641" s="14"/>
      <c r="N61641" s="14"/>
    </row>
    <row r="61643" spans="1:14" x14ac:dyDescent="0.25">
      <c r="A61643" s="14"/>
      <c r="B61643" s="14"/>
      <c r="D61643" s="14"/>
      <c r="E61643" s="14"/>
      <c r="G61643" s="14"/>
      <c r="H61643" s="14"/>
      <c r="J61643" s="14"/>
      <c r="K61643" s="14"/>
      <c r="M61643" s="14"/>
      <c r="N61643" s="14"/>
    </row>
    <row r="61645" spans="1:14" x14ac:dyDescent="0.25">
      <c r="A61645" s="14"/>
      <c r="B61645" s="14"/>
      <c r="D61645" s="14"/>
      <c r="E61645" s="14"/>
      <c r="G61645" s="14"/>
      <c r="H61645" s="14"/>
      <c r="J61645" s="14"/>
      <c r="K61645" s="14"/>
      <c r="M61645" s="14"/>
      <c r="N61645" s="14"/>
    </row>
    <row r="61647" spans="1:14" x14ac:dyDescent="0.25">
      <c r="A61647" s="14"/>
      <c r="B61647" s="14"/>
      <c r="D61647" s="14"/>
      <c r="E61647" s="14"/>
      <c r="G61647" s="14"/>
      <c r="H61647" s="14"/>
      <c r="J61647" s="14"/>
      <c r="K61647" s="14"/>
      <c r="M61647" s="14"/>
      <c r="N61647" s="14"/>
    </row>
    <row r="61649" spans="1:14" x14ac:dyDescent="0.25">
      <c r="A61649" s="14"/>
      <c r="B61649" s="14"/>
      <c r="D61649" s="14"/>
      <c r="E61649" s="14"/>
      <c r="G61649" s="14"/>
      <c r="H61649" s="14"/>
      <c r="J61649" s="14"/>
      <c r="K61649" s="14"/>
      <c r="M61649" s="14"/>
      <c r="N61649" s="14"/>
    </row>
    <row r="61651" spans="1:14" x14ac:dyDescent="0.25">
      <c r="A61651" s="14"/>
      <c r="B61651" s="14"/>
      <c r="D61651" s="14"/>
      <c r="E61651" s="14"/>
      <c r="G61651" s="14"/>
      <c r="H61651" s="14"/>
      <c r="J61651" s="14"/>
      <c r="K61651" s="14"/>
      <c r="M61651" s="14"/>
      <c r="N61651" s="14"/>
    </row>
    <row r="61653" spans="1:14" x14ac:dyDescent="0.25">
      <c r="A61653" s="14"/>
      <c r="B61653" s="14"/>
      <c r="D61653" s="14"/>
      <c r="E61653" s="14"/>
      <c r="G61653" s="14"/>
      <c r="H61653" s="14"/>
      <c r="J61653" s="14"/>
      <c r="K61653" s="14"/>
      <c r="M61653" s="14"/>
      <c r="N61653" s="14"/>
    </row>
    <row r="61655" spans="1:14" x14ac:dyDescent="0.25">
      <c r="A61655" s="14"/>
      <c r="B61655" s="14"/>
      <c r="D61655" s="14"/>
      <c r="E61655" s="14"/>
      <c r="G61655" s="14"/>
      <c r="H61655" s="14"/>
      <c r="J61655" s="14"/>
      <c r="K61655" s="14"/>
      <c r="M61655" s="14"/>
      <c r="N61655" s="14"/>
    </row>
    <row r="61657" spans="1:14" x14ac:dyDescent="0.25">
      <c r="A61657" s="14"/>
      <c r="B61657" s="14"/>
      <c r="D61657" s="14"/>
      <c r="E61657" s="14"/>
      <c r="G61657" s="14"/>
      <c r="H61657" s="14"/>
      <c r="J61657" s="14"/>
      <c r="K61657" s="14"/>
      <c r="M61657" s="14"/>
      <c r="N61657" s="14"/>
    </row>
    <row r="61659" spans="1:14" x14ac:dyDescent="0.25">
      <c r="A61659" s="14"/>
      <c r="B61659" s="14"/>
      <c r="D61659" s="14"/>
      <c r="E61659" s="14"/>
      <c r="G61659" s="14"/>
      <c r="H61659" s="14"/>
      <c r="J61659" s="14"/>
      <c r="K61659" s="14"/>
      <c r="M61659" s="14"/>
      <c r="N61659" s="14"/>
    </row>
    <row r="61661" spans="1:14" x14ac:dyDescent="0.25">
      <c r="A61661" s="14"/>
      <c r="B61661" s="14"/>
      <c r="D61661" s="14"/>
      <c r="E61661" s="14"/>
      <c r="G61661" s="14"/>
      <c r="H61661" s="14"/>
      <c r="J61661" s="14"/>
      <c r="K61661" s="14"/>
      <c r="M61661" s="14"/>
      <c r="N61661" s="14"/>
    </row>
    <row r="61663" spans="1:14" x14ac:dyDescent="0.25">
      <c r="A61663" s="14"/>
      <c r="B61663" s="14"/>
      <c r="D61663" s="14"/>
      <c r="E61663" s="14"/>
      <c r="G61663" s="14"/>
      <c r="H61663" s="14"/>
      <c r="J61663" s="14"/>
      <c r="K61663" s="14"/>
      <c r="M61663" s="14"/>
      <c r="N61663" s="14"/>
    </row>
    <row r="61665" spans="1:14" x14ac:dyDescent="0.25">
      <c r="A61665" s="14"/>
      <c r="B61665" s="14"/>
      <c r="D61665" s="14"/>
      <c r="E61665" s="14"/>
      <c r="G61665" s="14"/>
      <c r="H61665" s="14"/>
      <c r="J61665" s="14"/>
      <c r="K61665" s="14"/>
      <c r="M61665" s="14"/>
      <c r="N61665" s="14"/>
    </row>
    <row r="61667" spans="1:14" x14ac:dyDescent="0.25">
      <c r="A61667" s="14"/>
      <c r="B61667" s="14"/>
      <c r="D61667" s="14"/>
      <c r="E61667" s="14"/>
      <c r="G61667" s="14"/>
      <c r="H61667" s="14"/>
      <c r="J61667" s="14"/>
      <c r="K61667" s="14"/>
      <c r="M61667" s="14"/>
      <c r="N61667" s="14"/>
    </row>
    <row r="61669" spans="1:14" x14ac:dyDescent="0.25">
      <c r="A61669" s="14"/>
      <c r="B61669" s="14"/>
      <c r="D61669" s="14"/>
      <c r="E61669" s="14"/>
      <c r="G61669" s="14"/>
      <c r="H61669" s="14"/>
      <c r="J61669" s="14"/>
      <c r="K61669" s="14"/>
      <c r="M61669" s="14"/>
      <c r="N61669" s="14"/>
    </row>
    <row r="61671" spans="1:14" x14ac:dyDescent="0.25">
      <c r="A61671" s="14"/>
      <c r="B61671" s="14"/>
      <c r="D61671" s="14"/>
      <c r="E61671" s="14"/>
      <c r="G61671" s="14"/>
      <c r="H61671" s="14"/>
      <c r="J61671" s="14"/>
      <c r="K61671" s="14"/>
      <c r="M61671" s="14"/>
      <c r="N61671" s="14"/>
    </row>
    <row r="61673" spans="1:14" x14ac:dyDescent="0.25">
      <c r="A61673" s="14"/>
      <c r="B61673" s="14"/>
      <c r="D61673" s="14"/>
      <c r="E61673" s="14"/>
      <c r="G61673" s="14"/>
      <c r="H61673" s="14"/>
      <c r="J61673" s="14"/>
      <c r="K61673" s="14"/>
      <c r="M61673" s="14"/>
      <c r="N61673" s="14"/>
    </row>
    <row r="61675" spans="1:14" x14ac:dyDescent="0.25">
      <c r="A61675" s="14"/>
      <c r="B61675" s="14"/>
      <c r="D61675" s="14"/>
      <c r="E61675" s="14"/>
      <c r="G61675" s="14"/>
      <c r="H61675" s="14"/>
      <c r="J61675" s="14"/>
      <c r="K61675" s="14"/>
      <c r="M61675" s="14"/>
      <c r="N61675" s="14"/>
    </row>
    <row r="61677" spans="1:14" x14ac:dyDescent="0.25">
      <c r="A61677" s="14"/>
      <c r="B61677" s="14"/>
      <c r="D61677" s="14"/>
      <c r="E61677" s="14"/>
      <c r="G61677" s="14"/>
      <c r="H61677" s="14"/>
      <c r="J61677" s="14"/>
      <c r="K61677" s="14"/>
      <c r="M61677" s="14"/>
      <c r="N61677" s="14"/>
    </row>
    <row r="61679" spans="1:14" x14ac:dyDescent="0.25">
      <c r="A61679" s="14"/>
      <c r="B61679" s="14"/>
      <c r="D61679" s="14"/>
      <c r="E61679" s="14"/>
      <c r="G61679" s="14"/>
      <c r="H61679" s="14"/>
      <c r="J61679" s="14"/>
      <c r="K61679" s="14"/>
      <c r="M61679" s="14"/>
      <c r="N61679" s="14"/>
    </row>
    <row r="61681" spans="1:14" x14ac:dyDescent="0.25">
      <c r="A61681" s="14"/>
      <c r="B61681" s="14"/>
      <c r="D61681" s="14"/>
      <c r="E61681" s="14"/>
      <c r="G61681" s="14"/>
      <c r="H61681" s="14"/>
      <c r="J61681" s="14"/>
      <c r="K61681" s="14"/>
      <c r="M61681" s="14"/>
      <c r="N61681" s="14"/>
    </row>
    <row r="61683" spans="1:14" x14ac:dyDescent="0.25">
      <c r="A61683" s="14"/>
      <c r="B61683" s="14"/>
      <c r="D61683" s="14"/>
      <c r="E61683" s="14"/>
      <c r="G61683" s="14"/>
      <c r="H61683" s="14"/>
      <c r="J61683" s="14"/>
      <c r="K61683" s="14"/>
      <c r="M61683" s="14"/>
      <c r="N61683" s="14"/>
    </row>
    <row r="61685" spans="1:14" x14ac:dyDescent="0.25">
      <c r="A61685" s="14"/>
      <c r="B61685" s="14"/>
      <c r="D61685" s="14"/>
      <c r="E61685" s="14"/>
      <c r="G61685" s="14"/>
      <c r="H61685" s="14"/>
      <c r="J61685" s="14"/>
      <c r="K61685" s="14"/>
      <c r="M61685" s="14"/>
      <c r="N61685" s="14"/>
    </row>
    <row r="61687" spans="1:14" x14ac:dyDescent="0.25">
      <c r="A61687" s="14"/>
      <c r="B61687" s="14"/>
      <c r="D61687" s="14"/>
      <c r="E61687" s="14"/>
      <c r="G61687" s="14"/>
      <c r="H61687" s="14"/>
      <c r="J61687" s="14"/>
      <c r="K61687" s="14"/>
      <c r="M61687" s="14"/>
      <c r="N61687" s="14"/>
    </row>
    <row r="61689" spans="1:14" x14ac:dyDescent="0.25">
      <c r="A61689" s="14"/>
      <c r="B61689" s="14"/>
      <c r="D61689" s="14"/>
      <c r="E61689" s="14"/>
      <c r="G61689" s="14"/>
      <c r="H61689" s="14"/>
      <c r="J61689" s="14"/>
      <c r="K61689" s="14"/>
      <c r="M61689" s="14"/>
      <c r="N61689" s="14"/>
    </row>
    <row r="61691" spans="1:14" x14ac:dyDescent="0.25">
      <c r="A61691" s="14"/>
      <c r="B61691" s="14"/>
      <c r="D61691" s="14"/>
      <c r="E61691" s="14"/>
      <c r="G61691" s="14"/>
      <c r="H61691" s="14"/>
      <c r="J61691" s="14"/>
      <c r="K61691" s="14"/>
      <c r="M61691" s="14"/>
      <c r="N61691" s="14"/>
    </row>
    <row r="61693" spans="1:14" x14ac:dyDescent="0.25">
      <c r="A61693" s="14"/>
      <c r="B61693" s="14"/>
      <c r="D61693" s="14"/>
      <c r="E61693" s="14"/>
      <c r="G61693" s="14"/>
      <c r="H61693" s="14"/>
      <c r="J61693" s="14"/>
      <c r="K61693" s="14"/>
      <c r="M61693" s="14"/>
      <c r="N61693" s="14"/>
    </row>
    <row r="61695" spans="1:14" x14ac:dyDescent="0.25">
      <c r="A61695" s="14"/>
      <c r="B61695" s="14"/>
      <c r="D61695" s="14"/>
      <c r="E61695" s="14"/>
      <c r="G61695" s="14"/>
      <c r="H61695" s="14"/>
      <c r="J61695" s="14"/>
      <c r="K61695" s="14"/>
      <c r="M61695" s="14"/>
      <c r="N61695" s="14"/>
    </row>
    <row r="61697" spans="1:14" x14ac:dyDescent="0.25">
      <c r="A61697" s="14"/>
      <c r="B61697" s="14"/>
      <c r="D61697" s="14"/>
      <c r="E61697" s="14"/>
      <c r="G61697" s="14"/>
      <c r="H61697" s="14"/>
      <c r="J61697" s="14"/>
      <c r="K61697" s="14"/>
      <c r="M61697" s="14"/>
      <c r="N61697" s="14"/>
    </row>
    <row r="61699" spans="1:14" x14ac:dyDescent="0.25">
      <c r="A61699" s="14"/>
      <c r="B61699" s="14"/>
      <c r="D61699" s="14"/>
      <c r="E61699" s="14"/>
      <c r="G61699" s="14"/>
      <c r="H61699" s="14"/>
      <c r="J61699" s="14"/>
      <c r="K61699" s="14"/>
      <c r="M61699" s="14"/>
      <c r="N61699" s="14"/>
    </row>
    <row r="61701" spans="1:14" x14ac:dyDescent="0.25">
      <c r="A61701" s="14"/>
      <c r="B61701" s="14"/>
      <c r="D61701" s="14"/>
      <c r="E61701" s="14"/>
      <c r="G61701" s="14"/>
      <c r="H61701" s="14"/>
      <c r="J61701" s="14"/>
      <c r="K61701" s="14"/>
      <c r="M61701" s="14"/>
      <c r="N61701" s="14"/>
    </row>
    <row r="61703" spans="1:14" x14ac:dyDescent="0.25">
      <c r="A61703" s="14"/>
      <c r="B61703" s="14"/>
      <c r="D61703" s="14"/>
      <c r="E61703" s="14"/>
      <c r="G61703" s="14"/>
      <c r="H61703" s="14"/>
      <c r="J61703" s="14"/>
      <c r="K61703" s="14"/>
      <c r="M61703" s="14"/>
      <c r="N61703" s="14"/>
    </row>
    <row r="61705" spans="1:14" x14ac:dyDescent="0.25">
      <c r="A61705" s="14"/>
      <c r="B61705" s="14"/>
      <c r="D61705" s="14"/>
      <c r="E61705" s="14"/>
      <c r="G61705" s="14"/>
      <c r="H61705" s="14"/>
      <c r="J61705" s="14"/>
      <c r="K61705" s="14"/>
      <c r="M61705" s="14"/>
      <c r="N61705" s="14"/>
    </row>
    <row r="61707" spans="1:14" x14ac:dyDescent="0.25">
      <c r="A61707" s="14"/>
      <c r="B61707" s="14"/>
      <c r="D61707" s="14"/>
      <c r="E61707" s="14"/>
      <c r="G61707" s="14"/>
      <c r="H61707" s="14"/>
      <c r="J61707" s="14"/>
      <c r="K61707" s="14"/>
      <c r="M61707" s="14"/>
      <c r="N61707" s="14"/>
    </row>
    <row r="61709" spans="1:14" x14ac:dyDescent="0.25">
      <c r="A61709" s="14"/>
      <c r="B61709" s="14"/>
      <c r="D61709" s="14"/>
      <c r="E61709" s="14"/>
      <c r="G61709" s="14"/>
      <c r="H61709" s="14"/>
      <c r="J61709" s="14"/>
      <c r="K61709" s="14"/>
      <c r="M61709" s="14"/>
      <c r="N61709" s="14"/>
    </row>
    <row r="61711" spans="1:14" x14ac:dyDescent="0.25">
      <c r="A61711" s="14"/>
      <c r="B61711" s="14"/>
      <c r="D61711" s="14"/>
      <c r="E61711" s="14"/>
      <c r="G61711" s="14"/>
      <c r="H61711" s="14"/>
      <c r="J61711" s="14"/>
      <c r="K61711" s="14"/>
      <c r="M61711" s="14"/>
      <c r="N61711" s="14"/>
    </row>
    <row r="61713" spans="1:14" x14ac:dyDescent="0.25">
      <c r="A61713" s="14"/>
      <c r="B61713" s="14"/>
      <c r="D61713" s="14"/>
      <c r="E61713" s="14"/>
      <c r="G61713" s="14"/>
      <c r="H61713" s="14"/>
      <c r="J61713" s="14"/>
      <c r="K61713" s="14"/>
      <c r="M61713" s="14"/>
      <c r="N61713" s="14"/>
    </row>
    <row r="61715" spans="1:14" x14ac:dyDescent="0.25">
      <c r="A61715" s="14"/>
      <c r="B61715" s="14"/>
      <c r="D61715" s="14"/>
      <c r="E61715" s="14"/>
      <c r="G61715" s="14"/>
      <c r="H61715" s="14"/>
      <c r="J61715" s="14"/>
      <c r="K61715" s="14"/>
      <c r="M61715" s="14"/>
      <c r="N61715" s="14"/>
    </row>
    <row r="61717" spans="1:14" x14ac:dyDescent="0.25">
      <c r="A61717" s="14"/>
      <c r="B61717" s="14"/>
      <c r="D61717" s="14"/>
      <c r="E61717" s="14"/>
      <c r="G61717" s="14"/>
      <c r="H61717" s="14"/>
      <c r="J61717" s="14"/>
      <c r="K61717" s="14"/>
      <c r="M61717" s="14"/>
      <c r="N61717" s="14"/>
    </row>
    <row r="61719" spans="1:14" x14ac:dyDescent="0.25">
      <c r="A61719" s="14"/>
      <c r="B61719" s="14"/>
      <c r="D61719" s="14"/>
      <c r="E61719" s="14"/>
      <c r="G61719" s="14"/>
      <c r="H61719" s="14"/>
      <c r="J61719" s="14"/>
      <c r="K61719" s="14"/>
      <c r="M61719" s="14"/>
      <c r="N61719" s="14"/>
    </row>
    <row r="61721" spans="1:14" x14ac:dyDescent="0.25">
      <c r="A61721" s="14"/>
      <c r="B61721" s="14"/>
      <c r="D61721" s="14"/>
      <c r="E61721" s="14"/>
      <c r="G61721" s="14"/>
      <c r="H61721" s="14"/>
      <c r="J61721" s="14"/>
      <c r="K61721" s="14"/>
      <c r="M61721" s="14"/>
      <c r="N61721" s="14"/>
    </row>
    <row r="61723" spans="1:14" x14ac:dyDescent="0.25">
      <c r="A61723" s="14"/>
      <c r="B61723" s="14"/>
      <c r="D61723" s="14"/>
      <c r="E61723" s="14"/>
      <c r="G61723" s="14"/>
      <c r="H61723" s="14"/>
      <c r="J61723" s="14"/>
      <c r="K61723" s="14"/>
      <c r="M61723" s="14"/>
      <c r="N61723" s="14"/>
    </row>
    <row r="61725" spans="1:14" x14ac:dyDescent="0.25">
      <c r="A61725" s="14"/>
      <c r="B61725" s="14"/>
      <c r="D61725" s="14"/>
      <c r="E61725" s="14"/>
      <c r="G61725" s="14"/>
      <c r="H61725" s="14"/>
      <c r="J61725" s="14"/>
      <c r="K61725" s="14"/>
      <c r="M61725" s="14"/>
      <c r="N61725" s="14"/>
    </row>
    <row r="61727" spans="1:14" x14ac:dyDescent="0.25">
      <c r="A61727" s="14"/>
      <c r="B61727" s="14"/>
      <c r="D61727" s="14"/>
      <c r="E61727" s="14"/>
      <c r="G61727" s="14"/>
      <c r="H61727" s="14"/>
      <c r="J61727" s="14"/>
      <c r="K61727" s="14"/>
      <c r="M61727" s="14"/>
      <c r="N61727" s="14"/>
    </row>
    <row r="61729" spans="1:14" x14ac:dyDescent="0.25">
      <c r="A61729" s="14"/>
      <c r="B61729" s="14"/>
      <c r="D61729" s="14"/>
      <c r="E61729" s="14"/>
      <c r="G61729" s="14"/>
      <c r="H61729" s="14"/>
      <c r="J61729" s="14"/>
      <c r="K61729" s="14"/>
      <c r="M61729" s="14"/>
      <c r="N61729" s="14"/>
    </row>
    <row r="61731" spans="1:14" x14ac:dyDescent="0.25">
      <c r="A61731" s="14"/>
      <c r="B61731" s="14"/>
      <c r="D61731" s="14"/>
      <c r="E61731" s="14"/>
      <c r="G61731" s="14"/>
      <c r="H61731" s="14"/>
      <c r="J61731" s="14"/>
      <c r="K61731" s="14"/>
      <c r="M61731" s="14"/>
      <c r="N61731" s="14"/>
    </row>
    <row r="61733" spans="1:14" x14ac:dyDescent="0.25">
      <c r="A61733" s="14"/>
      <c r="B61733" s="14"/>
      <c r="D61733" s="14"/>
      <c r="E61733" s="14"/>
      <c r="G61733" s="14"/>
      <c r="H61733" s="14"/>
      <c r="J61733" s="14"/>
      <c r="K61733" s="14"/>
      <c r="M61733" s="14"/>
      <c r="N61733" s="14"/>
    </row>
    <row r="61735" spans="1:14" x14ac:dyDescent="0.25">
      <c r="A61735" s="14"/>
      <c r="B61735" s="14"/>
      <c r="D61735" s="14"/>
      <c r="E61735" s="14"/>
      <c r="G61735" s="14"/>
      <c r="H61735" s="14"/>
      <c r="J61735" s="14"/>
      <c r="K61735" s="14"/>
      <c r="M61735" s="14"/>
      <c r="N61735" s="14"/>
    </row>
    <row r="61737" spans="1:14" x14ac:dyDescent="0.25">
      <c r="A61737" s="14"/>
      <c r="B61737" s="14"/>
      <c r="D61737" s="14"/>
      <c r="E61737" s="14"/>
      <c r="G61737" s="14"/>
      <c r="H61737" s="14"/>
      <c r="J61737" s="14"/>
      <c r="K61737" s="14"/>
      <c r="M61737" s="14"/>
      <c r="N61737" s="14"/>
    </row>
    <row r="61739" spans="1:14" x14ac:dyDescent="0.25">
      <c r="A61739" s="14"/>
      <c r="B61739" s="14"/>
      <c r="D61739" s="14"/>
      <c r="E61739" s="14"/>
      <c r="G61739" s="14"/>
      <c r="H61739" s="14"/>
      <c r="J61739" s="14"/>
      <c r="K61739" s="14"/>
      <c r="M61739" s="14"/>
      <c r="N61739" s="14"/>
    </row>
    <row r="61741" spans="1:14" x14ac:dyDescent="0.25">
      <c r="A61741" s="14"/>
      <c r="B61741" s="14"/>
      <c r="D61741" s="14"/>
      <c r="E61741" s="14"/>
      <c r="G61741" s="14"/>
      <c r="H61741" s="14"/>
      <c r="J61741" s="14"/>
      <c r="K61741" s="14"/>
      <c r="M61741" s="14"/>
      <c r="N61741" s="14"/>
    </row>
    <row r="61743" spans="1:14" x14ac:dyDescent="0.25">
      <c r="A61743" s="14"/>
      <c r="B61743" s="14"/>
      <c r="D61743" s="14"/>
      <c r="E61743" s="14"/>
      <c r="G61743" s="14"/>
      <c r="H61743" s="14"/>
      <c r="J61743" s="14"/>
      <c r="K61743" s="14"/>
      <c r="M61743" s="14"/>
      <c r="N61743" s="14"/>
    </row>
    <row r="61745" spans="1:14" x14ac:dyDescent="0.25">
      <c r="A61745" s="14"/>
      <c r="B61745" s="14"/>
      <c r="D61745" s="14"/>
      <c r="E61745" s="14"/>
      <c r="G61745" s="14"/>
      <c r="H61745" s="14"/>
      <c r="J61745" s="14"/>
      <c r="K61745" s="14"/>
      <c r="M61745" s="14"/>
      <c r="N61745" s="14"/>
    </row>
    <row r="61747" spans="1:14" x14ac:dyDescent="0.25">
      <c r="A61747" s="14"/>
      <c r="B61747" s="14"/>
      <c r="D61747" s="14"/>
      <c r="E61747" s="14"/>
      <c r="G61747" s="14"/>
      <c r="H61747" s="14"/>
      <c r="J61747" s="14"/>
      <c r="K61747" s="14"/>
      <c r="M61747" s="14"/>
      <c r="N61747" s="14"/>
    </row>
    <row r="61749" spans="1:14" x14ac:dyDescent="0.25">
      <c r="A61749" s="14"/>
      <c r="B61749" s="14"/>
      <c r="D61749" s="14"/>
      <c r="E61749" s="14"/>
      <c r="G61749" s="14"/>
      <c r="H61749" s="14"/>
      <c r="J61749" s="14"/>
      <c r="K61749" s="14"/>
      <c r="M61749" s="14"/>
      <c r="N61749" s="14"/>
    </row>
    <row r="61751" spans="1:14" x14ac:dyDescent="0.25">
      <c r="A61751" s="14"/>
      <c r="B61751" s="14"/>
      <c r="D61751" s="14"/>
      <c r="E61751" s="14"/>
      <c r="G61751" s="14"/>
      <c r="H61751" s="14"/>
      <c r="J61751" s="14"/>
      <c r="K61751" s="14"/>
      <c r="M61751" s="14"/>
      <c r="N61751" s="14"/>
    </row>
    <row r="61753" spans="1:14" x14ac:dyDescent="0.25">
      <c r="A61753" s="14"/>
      <c r="B61753" s="14"/>
      <c r="D61753" s="14"/>
      <c r="E61753" s="14"/>
      <c r="G61753" s="14"/>
      <c r="H61753" s="14"/>
      <c r="J61753" s="14"/>
      <c r="K61753" s="14"/>
      <c r="M61753" s="14"/>
      <c r="N61753" s="14"/>
    </row>
    <row r="61755" spans="1:14" x14ac:dyDescent="0.25">
      <c r="A61755" s="14"/>
      <c r="B61755" s="14"/>
      <c r="D61755" s="14"/>
      <c r="E61755" s="14"/>
      <c r="G61755" s="14"/>
      <c r="H61755" s="14"/>
      <c r="J61755" s="14"/>
      <c r="K61755" s="14"/>
      <c r="M61755" s="14"/>
      <c r="N61755" s="14"/>
    </row>
    <row r="61757" spans="1:14" x14ac:dyDescent="0.25">
      <c r="A61757" s="14"/>
      <c r="B61757" s="14"/>
      <c r="D61757" s="14"/>
      <c r="E61757" s="14"/>
      <c r="G61757" s="14"/>
      <c r="H61757" s="14"/>
      <c r="J61757" s="14"/>
      <c r="K61757" s="14"/>
      <c r="M61757" s="14"/>
      <c r="N61757" s="14"/>
    </row>
    <row r="61759" spans="1:14" x14ac:dyDescent="0.25">
      <c r="A61759" s="14"/>
      <c r="B61759" s="14"/>
      <c r="D61759" s="14"/>
      <c r="E61759" s="14"/>
      <c r="G61759" s="14"/>
      <c r="H61759" s="14"/>
      <c r="J61759" s="14"/>
      <c r="K61759" s="14"/>
      <c r="M61759" s="14"/>
      <c r="N61759" s="14"/>
    </row>
    <row r="61761" spans="1:14" x14ac:dyDescent="0.25">
      <c r="A61761" s="14"/>
      <c r="B61761" s="14"/>
      <c r="D61761" s="14"/>
      <c r="E61761" s="14"/>
      <c r="G61761" s="14"/>
      <c r="H61761" s="14"/>
      <c r="J61761" s="14"/>
      <c r="K61761" s="14"/>
      <c r="M61761" s="14"/>
      <c r="N61761" s="14"/>
    </row>
    <row r="61763" spans="1:14" x14ac:dyDescent="0.25">
      <c r="A61763" s="14"/>
      <c r="B61763" s="14"/>
      <c r="D61763" s="14"/>
      <c r="E61763" s="14"/>
      <c r="G61763" s="14"/>
      <c r="H61763" s="14"/>
      <c r="J61763" s="14"/>
      <c r="K61763" s="14"/>
      <c r="M61763" s="14"/>
      <c r="N61763" s="14"/>
    </row>
    <row r="61765" spans="1:14" x14ac:dyDescent="0.25">
      <c r="A61765" s="14"/>
      <c r="B61765" s="14"/>
      <c r="D61765" s="14"/>
      <c r="E61765" s="14"/>
      <c r="G61765" s="14"/>
      <c r="H61765" s="14"/>
      <c r="J61765" s="14"/>
      <c r="K61765" s="14"/>
      <c r="M61765" s="14"/>
      <c r="N61765" s="14"/>
    </row>
    <row r="61767" spans="1:14" x14ac:dyDescent="0.25">
      <c r="A61767" s="14"/>
      <c r="B61767" s="14"/>
      <c r="D61767" s="14"/>
      <c r="E61767" s="14"/>
      <c r="G61767" s="14"/>
      <c r="H61767" s="14"/>
      <c r="J61767" s="14"/>
      <c r="K61767" s="14"/>
      <c r="M61767" s="14"/>
      <c r="N61767" s="14"/>
    </row>
    <row r="61769" spans="1:14" x14ac:dyDescent="0.25">
      <c r="A61769" s="14"/>
      <c r="B61769" s="14"/>
      <c r="D61769" s="14"/>
      <c r="E61769" s="14"/>
      <c r="G61769" s="14"/>
      <c r="H61769" s="14"/>
      <c r="J61769" s="14"/>
      <c r="K61769" s="14"/>
      <c r="M61769" s="14"/>
      <c r="N61769" s="14"/>
    </row>
    <row r="61771" spans="1:14" x14ac:dyDescent="0.25">
      <c r="A61771" s="14"/>
      <c r="B61771" s="14"/>
      <c r="D61771" s="14"/>
      <c r="E61771" s="14"/>
      <c r="G61771" s="14"/>
      <c r="H61771" s="14"/>
      <c r="J61771" s="14"/>
      <c r="K61771" s="14"/>
      <c r="M61771" s="14"/>
      <c r="N61771" s="14"/>
    </row>
    <row r="61773" spans="1:14" x14ac:dyDescent="0.25">
      <c r="A61773" s="14"/>
      <c r="B61773" s="14"/>
      <c r="D61773" s="14"/>
      <c r="E61773" s="14"/>
      <c r="G61773" s="14"/>
      <c r="H61773" s="14"/>
      <c r="J61773" s="14"/>
      <c r="K61773" s="14"/>
      <c r="M61773" s="14"/>
      <c r="N61773" s="14"/>
    </row>
    <row r="61775" spans="1:14" x14ac:dyDescent="0.25">
      <c r="A61775" s="14"/>
      <c r="B61775" s="14"/>
      <c r="D61775" s="14"/>
      <c r="E61775" s="14"/>
      <c r="G61775" s="14"/>
      <c r="H61775" s="14"/>
      <c r="J61775" s="14"/>
      <c r="K61775" s="14"/>
      <c r="M61775" s="14"/>
      <c r="N61775" s="14"/>
    </row>
    <row r="61777" spans="1:14" x14ac:dyDescent="0.25">
      <c r="A61777" s="14"/>
      <c r="B61777" s="14"/>
      <c r="D61777" s="14"/>
      <c r="E61777" s="14"/>
      <c r="G61777" s="14"/>
      <c r="H61777" s="14"/>
      <c r="J61777" s="14"/>
      <c r="K61777" s="14"/>
      <c r="M61777" s="14"/>
      <c r="N61777" s="14"/>
    </row>
    <row r="61779" spans="1:14" x14ac:dyDescent="0.25">
      <c r="A61779" s="14"/>
      <c r="B61779" s="14"/>
      <c r="D61779" s="14"/>
      <c r="E61779" s="14"/>
      <c r="G61779" s="14"/>
      <c r="H61779" s="14"/>
      <c r="J61779" s="14"/>
      <c r="K61779" s="14"/>
      <c r="M61779" s="14"/>
      <c r="N61779" s="14"/>
    </row>
    <row r="61781" spans="1:14" x14ac:dyDescent="0.25">
      <c r="A61781" s="14"/>
      <c r="B61781" s="14"/>
      <c r="D61781" s="14"/>
      <c r="E61781" s="14"/>
      <c r="G61781" s="14"/>
      <c r="H61781" s="14"/>
      <c r="J61781" s="14"/>
      <c r="K61781" s="14"/>
      <c r="M61781" s="14"/>
      <c r="N61781" s="14"/>
    </row>
    <row r="61783" spans="1:14" x14ac:dyDescent="0.25">
      <c r="A61783" s="14"/>
      <c r="B61783" s="14"/>
      <c r="D61783" s="14"/>
      <c r="E61783" s="14"/>
      <c r="G61783" s="14"/>
      <c r="H61783" s="14"/>
      <c r="J61783" s="14"/>
      <c r="K61783" s="14"/>
      <c r="M61783" s="14"/>
      <c r="N61783" s="14"/>
    </row>
    <row r="61785" spans="1:14" x14ac:dyDescent="0.25">
      <c r="A61785" s="14"/>
      <c r="B61785" s="14"/>
      <c r="D61785" s="14"/>
      <c r="E61785" s="14"/>
      <c r="G61785" s="14"/>
      <c r="H61785" s="14"/>
      <c r="J61785" s="14"/>
      <c r="K61785" s="14"/>
      <c r="M61785" s="14"/>
      <c r="N61785" s="14"/>
    </row>
    <row r="61787" spans="1:14" x14ac:dyDescent="0.25">
      <c r="A61787" s="14"/>
      <c r="B61787" s="14"/>
      <c r="D61787" s="14"/>
      <c r="E61787" s="14"/>
      <c r="G61787" s="14"/>
      <c r="H61787" s="14"/>
      <c r="J61787" s="14"/>
      <c r="K61787" s="14"/>
      <c r="M61787" s="14"/>
      <c r="N61787" s="14"/>
    </row>
    <row r="61789" spans="1:14" x14ac:dyDescent="0.25">
      <c r="A61789" s="14"/>
      <c r="B61789" s="14"/>
      <c r="D61789" s="14"/>
      <c r="E61789" s="14"/>
      <c r="G61789" s="14"/>
      <c r="H61789" s="14"/>
      <c r="J61789" s="14"/>
      <c r="K61789" s="14"/>
      <c r="M61789" s="14"/>
      <c r="N61789" s="14"/>
    </row>
    <row r="61791" spans="1:14" x14ac:dyDescent="0.25">
      <c r="A61791" s="14"/>
      <c r="B61791" s="14"/>
      <c r="D61791" s="14"/>
      <c r="E61791" s="14"/>
      <c r="G61791" s="14"/>
      <c r="H61791" s="14"/>
      <c r="J61791" s="14"/>
      <c r="K61791" s="14"/>
      <c r="M61791" s="14"/>
      <c r="N61791" s="14"/>
    </row>
    <row r="61793" spans="1:14" x14ac:dyDescent="0.25">
      <c r="A61793" s="14"/>
      <c r="B61793" s="14"/>
      <c r="D61793" s="14"/>
      <c r="E61793" s="14"/>
      <c r="G61793" s="14"/>
      <c r="H61793" s="14"/>
      <c r="J61793" s="14"/>
      <c r="K61793" s="14"/>
      <c r="M61793" s="14"/>
      <c r="N61793" s="14"/>
    </row>
    <row r="61795" spans="1:14" x14ac:dyDescent="0.25">
      <c r="A61795" s="14"/>
      <c r="B61795" s="14"/>
      <c r="D61795" s="14"/>
      <c r="E61795" s="14"/>
      <c r="G61795" s="14"/>
      <c r="H61795" s="14"/>
      <c r="J61795" s="14"/>
      <c r="K61795" s="14"/>
      <c r="M61795" s="14"/>
      <c r="N61795" s="14"/>
    </row>
    <row r="61797" spans="1:14" x14ac:dyDescent="0.25">
      <c r="A61797" s="14"/>
      <c r="B61797" s="14"/>
      <c r="D61797" s="14"/>
      <c r="E61797" s="14"/>
      <c r="G61797" s="14"/>
      <c r="H61797" s="14"/>
      <c r="J61797" s="14"/>
      <c r="K61797" s="14"/>
      <c r="M61797" s="14"/>
      <c r="N61797" s="14"/>
    </row>
    <row r="61799" spans="1:14" x14ac:dyDescent="0.25">
      <c r="A61799" s="14"/>
      <c r="B61799" s="14"/>
      <c r="D61799" s="14"/>
      <c r="E61799" s="14"/>
      <c r="G61799" s="14"/>
      <c r="H61799" s="14"/>
      <c r="J61799" s="14"/>
      <c r="K61799" s="14"/>
      <c r="M61799" s="14"/>
      <c r="N61799" s="14"/>
    </row>
    <row r="61801" spans="1:14" x14ac:dyDescent="0.25">
      <c r="A61801" s="14"/>
      <c r="B61801" s="14"/>
      <c r="D61801" s="14"/>
      <c r="E61801" s="14"/>
      <c r="G61801" s="14"/>
      <c r="H61801" s="14"/>
      <c r="J61801" s="14"/>
      <c r="K61801" s="14"/>
      <c r="M61801" s="14"/>
      <c r="N61801" s="14"/>
    </row>
    <row r="61803" spans="1:14" x14ac:dyDescent="0.25">
      <c r="A61803" s="14"/>
      <c r="B61803" s="14"/>
      <c r="D61803" s="14"/>
      <c r="E61803" s="14"/>
      <c r="G61803" s="14"/>
      <c r="H61803" s="14"/>
      <c r="J61803" s="14"/>
      <c r="K61803" s="14"/>
      <c r="M61803" s="14"/>
      <c r="N61803" s="14"/>
    </row>
    <row r="61805" spans="1:14" x14ac:dyDescent="0.25">
      <c r="A61805" s="14"/>
      <c r="B61805" s="14"/>
      <c r="D61805" s="14"/>
      <c r="E61805" s="14"/>
      <c r="G61805" s="14"/>
      <c r="H61805" s="14"/>
      <c r="J61805" s="14"/>
      <c r="K61805" s="14"/>
      <c r="M61805" s="14"/>
      <c r="N61805" s="14"/>
    </row>
    <row r="61807" spans="1:14" x14ac:dyDescent="0.25">
      <c r="A61807" s="14"/>
      <c r="B61807" s="14"/>
      <c r="D61807" s="14"/>
      <c r="E61807" s="14"/>
      <c r="G61807" s="14"/>
      <c r="H61807" s="14"/>
      <c r="J61807" s="14"/>
      <c r="K61807" s="14"/>
      <c r="M61807" s="14"/>
      <c r="N61807" s="14"/>
    </row>
    <row r="61809" spans="1:14" x14ac:dyDescent="0.25">
      <c r="A61809" s="14"/>
      <c r="B61809" s="14"/>
      <c r="D61809" s="14"/>
      <c r="E61809" s="14"/>
      <c r="G61809" s="14"/>
      <c r="H61809" s="14"/>
      <c r="J61809" s="14"/>
      <c r="K61809" s="14"/>
      <c r="M61809" s="14"/>
      <c r="N61809" s="14"/>
    </row>
    <row r="61811" spans="1:14" x14ac:dyDescent="0.25">
      <c r="A61811" s="14"/>
      <c r="B61811" s="14"/>
      <c r="D61811" s="14"/>
      <c r="E61811" s="14"/>
      <c r="G61811" s="14"/>
      <c r="H61811" s="14"/>
      <c r="J61811" s="14"/>
      <c r="K61811" s="14"/>
      <c r="M61811" s="14"/>
      <c r="N61811" s="14"/>
    </row>
    <row r="61813" spans="1:14" x14ac:dyDescent="0.25">
      <c r="A61813" s="14"/>
      <c r="B61813" s="14"/>
      <c r="D61813" s="14"/>
      <c r="E61813" s="14"/>
      <c r="G61813" s="14"/>
      <c r="H61813" s="14"/>
      <c r="J61813" s="14"/>
      <c r="K61813" s="14"/>
      <c r="M61813" s="14"/>
      <c r="N61813" s="14"/>
    </row>
    <row r="61815" spans="1:14" x14ac:dyDescent="0.25">
      <c r="A61815" s="14"/>
      <c r="B61815" s="14"/>
      <c r="D61815" s="14"/>
      <c r="E61815" s="14"/>
      <c r="G61815" s="14"/>
      <c r="H61815" s="14"/>
      <c r="J61815" s="14"/>
      <c r="K61815" s="14"/>
      <c r="M61815" s="14"/>
      <c r="N61815" s="14"/>
    </row>
    <row r="61817" spans="1:14" x14ac:dyDescent="0.25">
      <c r="A61817" s="14"/>
      <c r="B61817" s="14"/>
      <c r="D61817" s="14"/>
      <c r="E61817" s="14"/>
      <c r="G61817" s="14"/>
      <c r="H61817" s="14"/>
      <c r="J61817" s="14"/>
      <c r="K61817" s="14"/>
      <c r="M61817" s="14"/>
      <c r="N61817" s="14"/>
    </row>
    <row r="61819" spans="1:14" x14ac:dyDescent="0.25">
      <c r="A61819" s="14"/>
      <c r="B61819" s="14"/>
      <c r="D61819" s="14"/>
      <c r="E61819" s="14"/>
      <c r="G61819" s="14"/>
      <c r="H61819" s="14"/>
      <c r="J61819" s="14"/>
      <c r="K61819" s="14"/>
      <c r="M61819" s="14"/>
      <c r="N61819" s="14"/>
    </row>
    <row r="61821" spans="1:14" x14ac:dyDescent="0.25">
      <c r="A61821" s="14"/>
      <c r="B61821" s="14"/>
      <c r="D61821" s="14"/>
      <c r="E61821" s="14"/>
      <c r="G61821" s="14"/>
      <c r="H61821" s="14"/>
      <c r="J61821" s="14"/>
      <c r="K61821" s="14"/>
      <c r="M61821" s="14"/>
      <c r="N61821" s="14"/>
    </row>
    <row r="61823" spans="1:14" x14ac:dyDescent="0.25">
      <c r="A61823" s="14"/>
      <c r="B61823" s="14"/>
      <c r="D61823" s="14"/>
      <c r="E61823" s="14"/>
      <c r="G61823" s="14"/>
      <c r="H61823" s="14"/>
      <c r="J61823" s="14"/>
      <c r="K61823" s="14"/>
      <c r="M61823" s="14"/>
      <c r="N61823" s="14"/>
    </row>
    <row r="61825" spans="1:14" x14ac:dyDescent="0.25">
      <c r="A61825" s="14"/>
      <c r="B61825" s="14"/>
      <c r="D61825" s="14"/>
      <c r="E61825" s="14"/>
      <c r="G61825" s="14"/>
      <c r="H61825" s="14"/>
      <c r="J61825" s="14"/>
      <c r="K61825" s="14"/>
      <c r="M61825" s="14"/>
      <c r="N61825" s="14"/>
    </row>
    <row r="61827" spans="1:14" x14ac:dyDescent="0.25">
      <c r="A61827" s="14"/>
      <c r="B61827" s="14"/>
      <c r="D61827" s="14"/>
      <c r="E61827" s="14"/>
      <c r="G61827" s="14"/>
      <c r="H61827" s="14"/>
      <c r="J61827" s="14"/>
      <c r="K61827" s="14"/>
      <c r="M61827" s="14"/>
      <c r="N61827" s="14"/>
    </row>
    <row r="61829" spans="1:14" x14ac:dyDescent="0.25">
      <c r="A61829" s="14"/>
      <c r="B61829" s="14"/>
      <c r="D61829" s="14"/>
      <c r="E61829" s="14"/>
      <c r="G61829" s="14"/>
      <c r="H61829" s="14"/>
      <c r="J61829" s="14"/>
      <c r="K61829" s="14"/>
      <c r="M61829" s="14"/>
      <c r="N61829" s="14"/>
    </row>
    <row r="61831" spans="1:14" x14ac:dyDescent="0.25">
      <c r="A61831" s="14"/>
      <c r="B61831" s="14"/>
      <c r="D61831" s="14"/>
      <c r="E61831" s="14"/>
      <c r="G61831" s="14"/>
      <c r="H61831" s="14"/>
      <c r="J61831" s="14"/>
      <c r="K61831" s="14"/>
      <c r="M61831" s="14"/>
      <c r="N61831" s="14"/>
    </row>
    <row r="61833" spans="1:14" x14ac:dyDescent="0.25">
      <c r="A61833" s="14"/>
      <c r="B61833" s="14"/>
      <c r="D61833" s="14"/>
      <c r="E61833" s="14"/>
      <c r="G61833" s="14"/>
      <c r="H61833" s="14"/>
      <c r="J61833" s="14"/>
      <c r="K61833" s="14"/>
      <c r="M61833" s="14"/>
      <c r="N61833" s="14"/>
    </row>
    <row r="61835" spans="1:14" x14ac:dyDescent="0.25">
      <c r="A61835" s="14"/>
      <c r="B61835" s="14"/>
      <c r="D61835" s="14"/>
      <c r="E61835" s="14"/>
      <c r="G61835" s="14"/>
      <c r="H61835" s="14"/>
      <c r="J61835" s="14"/>
      <c r="K61835" s="14"/>
      <c r="M61835" s="14"/>
      <c r="N61835" s="14"/>
    </row>
    <row r="61837" spans="1:14" x14ac:dyDescent="0.25">
      <c r="A61837" s="14"/>
      <c r="B61837" s="14"/>
      <c r="D61837" s="14"/>
      <c r="E61837" s="14"/>
      <c r="G61837" s="14"/>
      <c r="H61837" s="14"/>
      <c r="J61837" s="14"/>
      <c r="K61837" s="14"/>
      <c r="M61837" s="14"/>
      <c r="N61837" s="14"/>
    </row>
    <row r="61839" spans="1:14" x14ac:dyDescent="0.25">
      <c r="A61839" s="14"/>
      <c r="B61839" s="14"/>
      <c r="D61839" s="14"/>
      <c r="E61839" s="14"/>
      <c r="G61839" s="14"/>
      <c r="H61839" s="14"/>
      <c r="J61839" s="14"/>
      <c r="K61839" s="14"/>
      <c r="M61839" s="14"/>
      <c r="N61839" s="14"/>
    </row>
    <row r="61841" spans="1:14" x14ac:dyDescent="0.25">
      <c r="A61841" s="14"/>
      <c r="B61841" s="14"/>
      <c r="D61841" s="14"/>
      <c r="E61841" s="14"/>
      <c r="G61841" s="14"/>
      <c r="H61841" s="14"/>
      <c r="J61841" s="14"/>
      <c r="K61841" s="14"/>
      <c r="M61841" s="14"/>
      <c r="N61841" s="14"/>
    </row>
    <row r="61843" spans="1:14" x14ac:dyDescent="0.25">
      <c r="A61843" s="14"/>
      <c r="B61843" s="14"/>
      <c r="D61843" s="14"/>
      <c r="E61843" s="14"/>
      <c r="G61843" s="14"/>
      <c r="H61843" s="14"/>
      <c r="J61843" s="14"/>
      <c r="K61843" s="14"/>
      <c r="M61843" s="14"/>
      <c r="N61843" s="14"/>
    </row>
    <row r="61845" spans="1:14" x14ac:dyDescent="0.25">
      <c r="A61845" s="14"/>
      <c r="B61845" s="14"/>
      <c r="D61845" s="14"/>
      <c r="E61845" s="14"/>
      <c r="G61845" s="14"/>
      <c r="H61845" s="14"/>
      <c r="J61845" s="14"/>
      <c r="K61845" s="14"/>
      <c r="M61845" s="14"/>
      <c r="N61845" s="14"/>
    </row>
    <row r="61847" spans="1:14" x14ac:dyDescent="0.25">
      <c r="A61847" s="14"/>
      <c r="B61847" s="14"/>
      <c r="D61847" s="14"/>
      <c r="E61847" s="14"/>
      <c r="G61847" s="14"/>
      <c r="H61847" s="14"/>
      <c r="J61847" s="14"/>
      <c r="K61847" s="14"/>
      <c r="M61847" s="14"/>
      <c r="N61847" s="14"/>
    </row>
    <row r="61849" spans="1:14" x14ac:dyDescent="0.25">
      <c r="A61849" s="14"/>
      <c r="B61849" s="14"/>
      <c r="D61849" s="14"/>
      <c r="E61849" s="14"/>
      <c r="G61849" s="14"/>
      <c r="H61849" s="14"/>
      <c r="J61849" s="14"/>
      <c r="K61849" s="14"/>
      <c r="M61849" s="14"/>
      <c r="N61849" s="14"/>
    </row>
    <row r="61851" spans="1:14" x14ac:dyDescent="0.25">
      <c r="A61851" s="14"/>
      <c r="B61851" s="14"/>
      <c r="D61851" s="14"/>
      <c r="E61851" s="14"/>
      <c r="G61851" s="14"/>
      <c r="H61851" s="14"/>
      <c r="J61851" s="14"/>
      <c r="K61851" s="14"/>
      <c r="M61851" s="14"/>
      <c r="N61851" s="14"/>
    </row>
    <row r="61853" spans="1:14" x14ac:dyDescent="0.25">
      <c r="A61853" s="14"/>
      <c r="B61853" s="14"/>
      <c r="D61853" s="14"/>
      <c r="E61853" s="14"/>
      <c r="G61853" s="14"/>
      <c r="H61853" s="14"/>
      <c r="J61853" s="14"/>
      <c r="K61853" s="14"/>
      <c r="M61853" s="14"/>
      <c r="N61853" s="14"/>
    </row>
    <row r="61855" spans="1:14" x14ac:dyDescent="0.25">
      <c r="A61855" s="14"/>
      <c r="B61855" s="14"/>
      <c r="D61855" s="14"/>
      <c r="E61855" s="14"/>
      <c r="G61855" s="14"/>
      <c r="H61855" s="14"/>
      <c r="J61855" s="14"/>
      <c r="K61855" s="14"/>
      <c r="M61855" s="14"/>
      <c r="N61855" s="14"/>
    </row>
    <row r="61857" spans="1:14" x14ac:dyDescent="0.25">
      <c r="A61857" s="14"/>
      <c r="B61857" s="14"/>
      <c r="D61857" s="14"/>
      <c r="E61857" s="14"/>
      <c r="G61857" s="14"/>
      <c r="H61857" s="14"/>
      <c r="J61857" s="14"/>
      <c r="K61857" s="14"/>
      <c r="M61857" s="14"/>
      <c r="N61857" s="14"/>
    </row>
    <row r="61859" spans="1:14" x14ac:dyDescent="0.25">
      <c r="A61859" s="14"/>
      <c r="B61859" s="14"/>
      <c r="D61859" s="14"/>
      <c r="E61859" s="14"/>
      <c r="G61859" s="14"/>
      <c r="H61859" s="14"/>
      <c r="J61859" s="14"/>
      <c r="K61859" s="14"/>
      <c r="M61859" s="14"/>
      <c r="N61859" s="14"/>
    </row>
    <row r="61861" spans="1:14" x14ac:dyDescent="0.25">
      <c r="A61861" s="14"/>
      <c r="B61861" s="14"/>
      <c r="D61861" s="14"/>
      <c r="E61861" s="14"/>
      <c r="G61861" s="14"/>
      <c r="H61861" s="14"/>
      <c r="J61861" s="14"/>
      <c r="K61861" s="14"/>
      <c r="M61861" s="14"/>
      <c r="N61861" s="14"/>
    </row>
    <row r="61863" spans="1:14" x14ac:dyDescent="0.25">
      <c r="A61863" s="14"/>
      <c r="B61863" s="14"/>
      <c r="D61863" s="14"/>
      <c r="E61863" s="14"/>
      <c r="G61863" s="14"/>
      <c r="H61863" s="14"/>
      <c r="J61863" s="14"/>
      <c r="K61863" s="14"/>
      <c r="M61863" s="14"/>
      <c r="N61863" s="14"/>
    </row>
    <row r="61865" spans="1:14" x14ac:dyDescent="0.25">
      <c r="A61865" s="14"/>
      <c r="B61865" s="14"/>
      <c r="D61865" s="14"/>
      <c r="E61865" s="14"/>
      <c r="G61865" s="14"/>
      <c r="H61865" s="14"/>
      <c r="J61865" s="14"/>
      <c r="K61865" s="14"/>
      <c r="M61865" s="14"/>
      <c r="N61865" s="14"/>
    </row>
    <row r="61867" spans="1:14" x14ac:dyDescent="0.25">
      <c r="A61867" s="14"/>
      <c r="B61867" s="14"/>
      <c r="D61867" s="14"/>
      <c r="E61867" s="14"/>
      <c r="G61867" s="14"/>
      <c r="H61867" s="14"/>
      <c r="J61867" s="14"/>
      <c r="K61867" s="14"/>
      <c r="M61867" s="14"/>
      <c r="N61867" s="14"/>
    </row>
    <row r="61869" spans="1:14" x14ac:dyDescent="0.25">
      <c r="A61869" s="14"/>
      <c r="B61869" s="14"/>
      <c r="D61869" s="14"/>
      <c r="E61869" s="14"/>
      <c r="G61869" s="14"/>
      <c r="H61869" s="14"/>
      <c r="J61869" s="14"/>
      <c r="K61869" s="14"/>
      <c r="M61869" s="14"/>
      <c r="N61869" s="14"/>
    </row>
    <row r="61871" spans="1:14" x14ac:dyDescent="0.25">
      <c r="A61871" s="14"/>
      <c r="B61871" s="14"/>
      <c r="D61871" s="14"/>
      <c r="E61871" s="14"/>
      <c r="G61871" s="14"/>
      <c r="H61871" s="14"/>
      <c r="J61871" s="14"/>
      <c r="K61871" s="14"/>
      <c r="M61871" s="14"/>
      <c r="N61871" s="14"/>
    </row>
    <row r="61873" spans="1:14" x14ac:dyDescent="0.25">
      <c r="A61873" s="14"/>
      <c r="B61873" s="14"/>
      <c r="D61873" s="14"/>
      <c r="E61873" s="14"/>
      <c r="G61873" s="14"/>
      <c r="H61873" s="14"/>
      <c r="J61873" s="14"/>
      <c r="K61873" s="14"/>
      <c r="M61873" s="14"/>
      <c r="N61873" s="14"/>
    </row>
    <row r="61875" spans="1:14" x14ac:dyDescent="0.25">
      <c r="A61875" s="14"/>
      <c r="B61875" s="14"/>
      <c r="D61875" s="14"/>
      <c r="E61875" s="14"/>
      <c r="G61875" s="14"/>
      <c r="H61875" s="14"/>
      <c r="J61875" s="14"/>
      <c r="K61875" s="14"/>
      <c r="M61875" s="14"/>
      <c r="N61875" s="14"/>
    </row>
    <row r="61877" spans="1:14" x14ac:dyDescent="0.25">
      <c r="A61877" s="14"/>
      <c r="B61877" s="14"/>
      <c r="D61877" s="14"/>
      <c r="E61877" s="14"/>
      <c r="G61877" s="14"/>
      <c r="H61877" s="14"/>
      <c r="J61877" s="14"/>
      <c r="K61877" s="14"/>
      <c r="M61877" s="14"/>
      <c r="N61877" s="14"/>
    </row>
    <row r="61879" spans="1:14" x14ac:dyDescent="0.25">
      <c r="A61879" s="14"/>
      <c r="B61879" s="14"/>
      <c r="D61879" s="14"/>
      <c r="E61879" s="14"/>
      <c r="G61879" s="14"/>
      <c r="H61879" s="14"/>
      <c r="J61879" s="14"/>
      <c r="K61879" s="14"/>
      <c r="M61879" s="14"/>
      <c r="N61879" s="14"/>
    </row>
    <row r="61881" spans="1:14" x14ac:dyDescent="0.25">
      <c r="A61881" s="14"/>
      <c r="B61881" s="14"/>
      <c r="D61881" s="14"/>
      <c r="E61881" s="14"/>
      <c r="G61881" s="14"/>
      <c r="H61881" s="14"/>
      <c r="J61881" s="14"/>
      <c r="K61881" s="14"/>
      <c r="M61881" s="14"/>
      <c r="N61881" s="14"/>
    </row>
    <row r="61883" spans="1:14" x14ac:dyDescent="0.25">
      <c r="A61883" s="14"/>
      <c r="B61883" s="14"/>
      <c r="D61883" s="14"/>
      <c r="E61883" s="14"/>
      <c r="G61883" s="14"/>
      <c r="H61883" s="14"/>
      <c r="J61883" s="14"/>
      <c r="K61883" s="14"/>
      <c r="M61883" s="14"/>
      <c r="N61883" s="14"/>
    </row>
    <row r="61885" spans="1:14" x14ac:dyDescent="0.25">
      <c r="A61885" s="14"/>
      <c r="B61885" s="14"/>
      <c r="D61885" s="14"/>
      <c r="E61885" s="14"/>
      <c r="G61885" s="14"/>
      <c r="H61885" s="14"/>
      <c r="J61885" s="14"/>
      <c r="K61885" s="14"/>
      <c r="M61885" s="14"/>
      <c r="N61885" s="14"/>
    </row>
    <row r="61887" spans="1:14" x14ac:dyDescent="0.25">
      <c r="A61887" s="14"/>
      <c r="B61887" s="14"/>
      <c r="D61887" s="14"/>
      <c r="E61887" s="14"/>
      <c r="G61887" s="14"/>
      <c r="H61887" s="14"/>
      <c r="J61887" s="14"/>
      <c r="K61887" s="14"/>
      <c r="M61887" s="14"/>
      <c r="N61887" s="14"/>
    </row>
    <row r="61889" spans="1:14" x14ac:dyDescent="0.25">
      <c r="A61889" s="14"/>
      <c r="B61889" s="14"/>
      <c r="D61889" s="14"/>
      <c r="E61889" s="14"/>
      <c r="G61889" s="14"/>
      <c r="H61889" s="14"/>
      <c r="J61889" s="14"/>
      <c r="K61889" s="14"/>
      <c r="M61889" s="14"/>
      <c r="N61889" s="14"/>
    </row>
    <row r="61891" spans="1:14" x14ac:dyDescent="0.25">
      <c r="A61891" s="14"/>
      <c r="B61891" s="14"/>
      <c r="D61891" s="14"/>
      <c r="E61891" s="14"/>
      <c r="G61891" s="14"/>
      <c r="H61891" s="14"/>
      <c r="J61891" s="14"/>
      <c r="K61891" s="14"/>
      <c r="M61891" s="14"/>
      <c r="N61891" s="14"/>
    </row>
    <row r="61893" spans="1:14" x14ac:dyDescent="0.25">
      <c r="A61893" s="14"/>
      <c r="B61893" s="14"/>
      <c r="D61893" s="14"/>
      <c r="E61893" s="14"/>
      <c r="G61893" s="14"/>
      <c r="H61893" s="14"/>
      <c r="J61893" s="14"/>
      <c r="K61893" s="14"/>
      <c r="M61893" s="14"/>
      <c r="N61893" s="14"/>
    </row>
    <row r="61895" spans="1:14" x14ac:dyDescent="0.25">
      <c r="A61895" s="14"/>
      <c r="B61895" s="14"/>
      <c r="D61895" s="14"/>
      <c r="E61895" s="14"/>
      <c r="G61895" s="14"/>
      <c r="H61895" s="14"/>
      <c r="J61895" s="14"/>
      <c r="K61895" s="14"/>
      <c r="M61895" s="14"/>
      <c r="N61895" s="14"/>
    </row>
    <row r="61897" spans="1:14" x14ac:dyDescent="0.25">
      <c r="A61897" s="14"/>
      <c r="B61897" s="14"/>
      <c r="D61897" s="14"/>
      <c r="E61897" s="14"/>
      <c r="G61897" s="14"/>
      <c r="H61897" s="14"/>
      <c r="J61897" s="14"/>
      <c r="K61897" s="14"/>
      <c r="M61897" s="14"/>
      <c r="N61897" s="14"/>
    </row>
    <row r="61899" spans="1:14" x14ac:dyDescent="0.25">
      <c r="A61899" s="14"/>
      <c r="B61899" s="14"/>
      <c r="D61899" s="14"/>
      <c r="E61899" s="14"/>
      <c r="G61899" s="14"/>
      <c r="H61899" s="14"/>
      <c r="J61899" s="14"/>
      <c r="K61899" s="14"/>
      <c r="M61899" s="14"/>
      <c r="N61899" s="14"/>
    </row>
    <row r="61901" spans="1:14" x14ac:dyDescent="0.25">
      <c r="A61901" s="14"/>
      <c r="B61901" s="14"/>
      <c r="D61901" s="14"/>
      <c r="E61901" s="14"/>
      <c r="G61901" s="14"/>
      <c r="H61901" s="14"/>
      <c r="J61901" s="14"/>
      <c r="K61901" s="14"/>
      <c r="M61901" s="14"/>
      <c r="N61901" s="14"/>
    </row>
    <row r="61903" spans="1:14" x14ac:dyDescent="0.25">
      <c r="A61903" s="14"/>
      <c r="B61903" s="14"/>
      <c r="D61903" s="14"/>
      <c r="E61903" s="14"/>
      <c r="G61903" s="14"/>
      <c r="H61903" s="14"/>
      <c r="J61903" s="14"/>
      <c r="K61903" s="14"/>
      <c r="M61903" s="14"/>
      <c r="N61903" s="14"/>
    </row>
    <row r="61905" spans="1:14" x14ac:dyDescent="0.25">
      <c r="A61905" s="14"/>
      <c r="B61905" s="14"/>
      <c r="D61905" s="14"/>
      <c r="E61905" s="14"/>
      <c r="G61905" s="14"/>
      <c r="H61905" s="14"/>
      <c r="J61905" s="14"/>
      <c r="K61905" s="14"/>
      <c r="M61905" s="14"/>
      <c r="N61905" s="14"/>
    </row>
    <row r="61907" spans="1:14" x14ac:dyDescent="0.25">
      <c r="A61907" s="14"/>
      <c r="B61907" s="14"/>
      <c r="D61907" s="14"/>
      <c r="E61907" s="14"/>
      <c r="G61907" s="14"/>
      <c r="H61907" s="14"/>
      <c r="J61907" s="14"/>
      <c r="K61907" s="14"/>
      <c r="M61907" s="14"/>
      <c r="N61907" s="14"/>
    </row>
    <row r="61909" spans="1:14" x14ac:dyDescent="0.25">
      <c r="A61909" s="14"/>
      <c r="B61909" s="14"/>
      <c r="D61909" s="14"/>
      <c r="E61909" s="14"/>
      <c r="G61909" s="14"/>
      <c r="H61909" s="14"/>
      <c r="J61909" s="14"/>
      <c r="K61909" s="14"/>
      <c r="M61909" s="14"/>
      <c r="N61909" s="14"/>
    </row>
    <row r="61911" spans="1:14" x14ac:dyDescent="0.25">
      <c r="A61911" s="14"/>
      <c r="B61911" s="14"/>
      <c r="D61911" s="14"/>
      <c r="E61911" s="14"/>
      <c r="G61911" s="14"/>
      <c r="H61911" s="14"/>
      <c r="J61911" s="14"/>
      <c r="K61911" s="14"/>
      <c r="M61911" s="14"/>
      <c r="N61911" s="14"/>
    </row>
    <row r="61913" spans="1:14" x14ac:dyDescent="0.25">
      <c r="A61913" s="14"/>
      <c r="B61913" s="14"/>
      <c r="D61913" s="14"/>
      <c r="E61913" s="14"/>
      <c r="G61913" s="14"/>
      <c r="H61913" s="14"/>
      <c r="J61913" s="14"/>
      <c r="K61913" s="14"/>
      <c r="M61913" s="14"/>
      <c r="N61913" s="14"/>
    </row>
    <row r="61915" spans="1:14" x14ac:dyDescent="0.25">
      <c r="A61915" s="14"/>
      <c r="B61915" s="14"/>
      <c r="D61915" s="14"/>
      <c r="E61915" s="14"/>
      <c r="G61915" s="14"/>
      <c r="H61915" s="14"/>
      <c r="J61915" s="14"/>
      <c r="K61915" s="14"/>
      <c r="M61915" s="14"/>
      <c r="N61915" s="14"/>
    </row>
    <row r="61917" spans="1:14" x14ac:dyDescent="0.25">
      <c r="A61917" s="14"/>
      <c r="B61917" s="14"/>
      <c r="D61917" s="14"/>
      <c r="E61917" s="14"/>
      <c r="G61917" s="14"/>
      <c r="H61917" s="14"/>
      <c r="J61917" s="14"/>
      <c r="K61917" s="14"/>
      <c r="M61917" s="14"/>
      <c r="N61917" s="14"/>
    </row>
    <row r="61919" spans="1:14" x14ac:dyDescent="0.25">
      <c r="A61919" s="14"/>
      <c r="B61919" s="14"/>
      <c r="D61919" s="14"/>
      <c r="E61919" s="14"/>
      <c r="G61919" s="14"/>
      <c r="H61919" s="14"/>
      <c r="J61919" s="14"/>
      <c r="K61919" s="14"/>
      <c r="M61919" s="14"/>
      <c r="N61919" s="14"/>
    </row>
    <row r="61921" spans="1:14" x14ac:dyDescent="0.25">
      <c r="A61921" s="14"/>
      <c r="B61921" s="14"/>
      <c r="D61921" s="14"/>
      <c r="E61921" s="14"/>
      <c r="G61921" s="14"/>
      <c r="H61921" s="14"/>
      <c r="J61921" s="14"/>
      <c r="K61921" s="14"/>
      <c r="M61921" s="14"/>
      <c r="N61921" s="14"/>
    </row>
    <row r="61923" spans="1:14" x14ac:dyDescent="0.25">
      <c r="A61923" s="14"/>
      <c r="B61923" s="14"/>
      <c r="D61923" s="14"/>
      <c r="E61923" s="14"/>
      <c r="G61923" s="14"/>
      <c r="H61923" s="14"/>
      <c r="J61923" s="14"/>
      <c r="K61923" s="14"/>
      <c r="M61923" s="14"/>
      <c r="N61923" s="14"/>
    </row>
    <row r="61925" spans="1:14" x14ac:dyDescent="0.25">
      <c r="A61925" s="14"/>
      <c r="B61925" s="14"/>
      <c r="D61925" s="14"/>
      <c r="E61925" s="14"/>
      <c r="G61925" s="14"/>
      <c r="H61925" s="14"/>
      <c r="J61925" s="14"/>
      <c r="K61925" s="14"/>
      <c r="M61925" s="14"/>
      <c r="N61925" s="14"/>
    </row>
    <row r="61927" spans="1:14" x14ac:dyDescent="0.25">
      <c r="A61927" s="14"/>
      <c r="B61927" s="14"/>
      <c r="D61927" s="14"/>
      <c r="E61927" s="14"/>
      <c r="G61927" s="14"/>
      <c r="H61927" s="14"/>
      <c r="J61927" s="14"/>
      <c r="K61927" s="14"/>
      <c r="M61927" s="14"/>
      <c r="N61927" s="14"/>
    </row>
    <row r="61929" spans="1:14" x14ac:dyDescent="0.25">
      <c r="A61929" s="14"/>
      <c r="B61929" s="14"/>
      <c r="D61929" s="14"/>
      <c r="E61929" s="14"/>
      <c r="G61929" s="14"/>
      <c r="H61929" s="14"/>
      <c r="J61929" s="14"/>
      <c r="K61929" s="14"/>
      <c r="M61929" s="14"/>
      <c r="N61929" s="14"/>
    </row>
    <row r="61931" spans="1:14" x14ac:dyDescent="0.25">
      <c r="A61931" s="14"/>
      <c r="B61931" s="14"/>
      <c r="D61931" s="14"/>
      <c r="E61931" s="14"/>
      <c r="G61931" s="14"/>
      <c r="H61931" s="14"/>
      <c r="J61931" s="14"/>
      <c r="K61931" s="14"/>
      <c r="M61931" s="14"/>
      <c r="N61931" s="14"/>
    </row>
    <row r="61933" spans="1:14" x14ac:dyDescent="0.25">
      <c r="A61933" s="14"/>
      <c r="B61933" s="14"/>
      <c r="D61933" s="14"/>
      <c r="E61933" s="14"/>
      <c r="G61933" s="14"/>
      <c r="H61933" s="14"/>
      <c r="J61933" s="14"/>
      <c r="K61933" s="14"/>
      <c r="M61933" s="14"/>
      <c r="N61933" s="14"/>
    </row>
    <row r="61935" spans="1:14" x14ac:dyDescent="0.25">
      <c r="A61935" s="14"/>
      <c r="B61935" s="14"/>
      <c r="D61935" s="14"/>
      <c r="E61935" s="14"/>
      <c r="G61935" s="14"/>
      <c r="H61935" s="14"/>
      <c r="J61935" s="14"/>
      <c r="K61935" s="14"/>
      <c r="M61935" s="14"/>
      <c r="N61935" s="14"/>
    </row>
    <row r="61937" spans="1:14" x14ac:dyDescent="0.25">
      <c r="A61937" s="14"/>
      <c r="B61937" s="14"/>
      <c r="D61937" s="14"/>
      <c r="E61937" s="14"/>
      <c r="G61937" s="14"/>
      <c r="H61937" s="14"/>
      <c r="J61937" s="14"/>
      <c r="K61937" s="14"/>
      <c r="M61937" s="14"/>
      <c r="N61937" s="14"/>
    </row>
    <row r="61939" spans="1:14" x14ac:dyDescent="0.25">
      <c r="A61939" s="14"/>
      <c r="B61939" s="14"/>
      <c r="D61939" s="14"/>
      <c r="E61939" s="14"/>
      <c r="G61939" s="14"/>
      <c r="H61939" s="14"/>
      <c r="J61939" s="14"/>
      <c r="K61939" s="14"/>
      <c r="M61939" s="14"/>
      <c r="N61939" s="14"/>
    </row>
    <row r="61941" spans="1:14" x14ac:dyDescent="0.25">
      <c r="A61941" s="14"/>
      <c r="B61941" s="14"/>
      <c r="D61941" s="14"/>
      <c r="E61941" s="14"/>
      <c r="G61941" s="14"/>
      <c r="H61941" s="14"/>
      <c r="J61941" s="14"/>
      <c r="K61941" s="14"/>
      <c r="M61941" s="14"/>
      <c r="N61941" s="14"/>
    </row>
    <row r="61943" spans="1:14" x14ac:dyDescent="0.25">
      <c r="A61943" s="14"/>
      <c r="B61943" s="14"/>
      <c r="D61943" s="14"/>
      <c r="E61943" s="14"/>
      <c r="G61943" s="14"/>
      <c r="H61943" s="14"/>
      <c r="J61943" s="14"/>
      <c r="K61943" s="14"/>
      <c r="M61943" s="14"/>
      <c r="N61943" s="14"/>
    </row>
    <row r="61945" spans="1:14" x14ac:dyDescent="0.25">
      <c r="A61945" s="14"/>
      <c r="B61945" s="14"/>
      <c r="D61945" s="14"/>
      <c r="E61945" s="14"/>
      <c r="G61945" s="14"/>
      <c r="H61945" s="14"/>
      <c r="J61945" s="14"/>
      <c r="K61945" s="14"/>
      <c r="M61945" s="14"/>
      <c r="N61945" s="14"/>
    </row>
    <row r="61947" spans="1:14" x14ac:dyDescent="0.25">
      <c r="A61947" s="14"/>
      <c r="B61947" s="14"/>
      <c r="D61947" s="14"/>
      <c r="E61947" s="14"/>
      <c r="G61947" s="14"/>
      <c r="H61947" s="14"/>
      <c r="J61947" s="14"/>
      <c r="K61947" s="14"/>
      <c r="M61947" s="14"/>
      <c r="N61947" s="14"/>
    </row>
    <row r="61949" spans="1:14" x14ac:dyDescent="0.25">
      <c r="A61949" s="14"/>
      <c r="B61949" s="14"/>
      <c r="D61949" s="14"/>
      <c r="E61949" s="14"/>
      <c r="G61949" s="14"/>
      <c r="H61949" s="14"/>
      <c r="J61949" s="14"/>
      <c r="K61949" s="14"/>
      <c r="M61949" s="14"/>
      <c r="N61949" s="14"/>
    </row>
    <row r="61951" spans="1:14" x14ac:dyDescent="0.25">
      <c r="A61951" s="14"/>
      <c r="B61951" s="14"/>
      <c r="D61951" s="14"/>
      <c r="E61951" s="14"/>
      <c r="G61951" s="14"/>
      <c r="H61951" s="14"/>
      <c r="J61951" s="14"/>
      <c r="K61951" s="14"/>
      <c r="M61951" s="14"/>
      <c r="N61951" s="14"/>
    </row>
    <row r="61953" spans="1:14" x14ac:dyDescent="0.25">
      <c r="A61953" s="14"/>
      <c r="B61953" s="14"/>
      <c r="D61953" s="14"/>
      <c r="E61953" s="14"/>
      <c r="G61953" s="14"/>
      <c r="H61953" s="14"/>
      <c r="J61953" s="14"/>
      <c r="K61953" s="14"/>
      <c r="M61953" s="14"/>
      <c r="N61953" s="14"/>
    </row>
    <row r="61955" spans="1:14" x14ac:dyDescent="0.25">
      <c r="A61955" s="14"/>
      <c r="B61955" s="14"/>
      <c r="D61955" s="14"/>
      <c r="E61955" s="14"/>
      <c r="G61955" s="14"/>
      <c r="H61955" s="14"/>
      <c r="J61955" s="14"/>
      <c r="K61955" s="14"/>
      <c r="M61955" s="14"/>
      <c r="N61955" s="14"/>
    </row>
    <row r="61957" spans="1:14" x14ac:dyDescent="0.25">
      <c r="A61957" s="14"/>
      <c r="B61957" s="14"/>
      <c r="D61957" s="14"/>
      <c r="E61957" s="14"/>
      <c r="G61957" s="14"/>
      <c r="H61957" s="14"/>
      <c r="J61957" s="14"/>
      <c r="K61957" s="14"/>
      <c r="M61957" s="14"/>
      <c r="N61957" s="14"/>
    </row>
    <row r="61959" spans="1:14" x14ac:dyDescent="0.25">
      <c r="A61959" s="14"/>
      <c r="B61959" s="14"/>
      <c r="D61959" s="14"/>
      <c r="E61959" s="14"/>
      <c r="G61959" s="14"/>
      <c r="H61959" s="14"/>
      <c r="J61959" s="14"/>
      <c r="K61959" s="14"/>
      <c r="M61959" s="14"/>
      <c r="N61959" s="14"/>
    </row>
    <row r="61961" spans="1:14" x14ac:dyDescent="0.25">
      <c r="A61961" s="14"/>
      <c r="B61961" s="14"/>
      <c r="D61961" s="14"/>
      <c r="E61961" s="14"/>
      <c r="G61961" s="14"/>
      <c r="H61961" s="14"/>
      <c r="J61961" s="14"/>
      <c r="K61961" s="14"/>
      <c r="M61961" s="14"/>
      <c r="N61961" s="14"/>
    </row>
    <row r="61963" spans="1:14" x14ac:dyDescent="0.25">
      <c r="A61963" s="14"/>
      <c r="B61963" s="14"/>
      <c r="D61963" s="14"/>
      <c r="E61963" s="14"/>
      <c r="G61963" s="14"/>
      <c r="H61963" s="14"/>
      <c r="J61963" s="14"/>
      <c r="K61963" s="14"/>
      <c r="M61963" s="14"/>
      <c r="N61963" s="14"/>
    </row>
    <row r="61965" spans="1:14" x14ac:dyDescent="0.25">
      <c r="A61965" s="14"/>
      <c r="B61965" s="14"/>
      <c r="D61965" s="14"/>
      <c r="E61965" s="14"/>
      <c r="G61965" s="14"/>
      <c r="H61965" s="14"/>
      <c r="J61965" s="14"/>
      <c r="K61965" s="14"/>
      <c r="M61965" s="14"/>
      <c r="N61965" s="14"/>
    </row>
    <row r="61967" spans="1:14" x14ac:dyDescent="0.25">
      <c r="A61967" s="14"/>
      <c r="B61967" s="14"/>
      <c r="D61967" s="14"/>
      <c r="E61967" s="14"/>
      <c r="G61967" s="14"/>
      <c r="H61967" s="14"/>
      <c r="J61967" s="14"/>
      <c r="K61967" s="14"/>
      <c r="M61967" s="14"/>
      <c r="N61967" s="14"/>
    </row>
    <row r="61969" spans="1:14" x14ac:dyDescent="0.25">
      <c r="A61969" s="14"/>
      <c r="B61969" s="14"/>
      <c r="D61969" s="14"/>
      <c r="E61969" s="14"/>
      <c r="G61969" s="14"/>
      <c r="H61969" s="14"/>
      <c r="J61969" s="14"/>
      <c r="K61969" s="14"/>
      <c r="M61969" s="14"/>
      <c r="N61969" s="14"/>
    </row>
    <row r="61971" spans="1:14" x14ac:dyDescent="0.25">
      <c r="A61971" s="14"/>
      <c r="B61971" s="14"/>
      <c r="D61971" s="14"/>
      <c r="E61971" s="14"/>
      <c r="G61971" s="14"/>
      <c r="H61971" s="14"/>
      <c r="J61971" s="14"/>
      <c r="K61971" s="14"/>
      <c r="M61971" s="14"/>
      <c r="N61971" s="14"/>
    </row>
    <row r="61973" spans="1:14" x14ac:dyDescent="0.25">
      <c r="A61973" s="14"/>
      <c r="B61973" s="14"/>
      <c r="D61973" s="14"/>
      <c r="E61973" s="14"/>
      <c r="G61973" s="14"/>
      <c r="H61973" s="14"/>
      <c r="J61973" s="14"/>
      <c r="K61973" s="14"/>
      <c r="M61973" s="14"/>
      <c r="N61973" s="14"/>
    </row>
    <row r="61975" spans="1:14" x14ac:dyDescent="0.25">
      <c r="A61975" s="14"/>
      <c r="B61975" s="14"/>
      <c r="D61975" s="14"/>
      <c r="E61975" s="14"/>
      <c r="G61975" s="14"/>
      <c r="H61975" s="14"/>
      <c r="J61975" s="14"/>
      <c r="K61975" s="14"/>
      <c r="M61975" s="14"/>
      <c r="N61975" s="14"/>
    </row>
    <row r="61977" spans="1:14" x14ac:dyDescent="0.25">
      <c r="A61977" s="14"/>
      <c r="B61977" s="14"/>
      <c r="D61977" s="14"/>
      <c r="E61977" s="14"/>
      <c r="G61977" s="14"/>
      <c r="H61977" s="14"/>
      <c r="J61977" s="14"/>
      <c r="K61977" s="14"/>
      <c r="M61977" s="14"/>
      <c r="N61977" s="14"/>
    </row>
    <row r="61979" spans="1:14" x14ac:dyDescent="0.25">
      <c r="A61979" s="14"/>
      <c r="B61979" s="14"/>
      <c r="D61979" s="14"/>
      <c r="E61979" s="14"/>
      <c r="G61979" s="14"/>
      <c r="H61979" s="14"/>
      <c r="J61979" s="14"/>
      <c r="K61979" s="14"/>
      <c r="M61979" s="14"/>
      <c r="N61979" s="14"/>
    </row>
    <row r="61981" spans="1:14" x14ac:dyDescent="0.25">
      <c r="A61981" s="14"/>
      <c r="B61981" s="14"/>
      <c r="D61981" s="14"/>
      <c r="E61981" s="14"/>
      <c r="G61981" s="14"/>
      <c r="H61981" s="14"/>
      <c r="J61981" s="14"/>
      <c r="K61981" s="14"/>
      <c r="M61981" s="14"/>
      <c r="N61981" s="14"/>
    </row>
    <row r="61983" spans="1:14" x14ac:dyDescent="0.25">
      <c r="A61983" s="14"/>
      <c r="B61983" s="14"/>
      <c r="D61983" s="14"/>
      <c r="E61983" s="14"/>
      <c r="G61983" s="14"/>
      <c r="H61983" s="14"/>
      <c r="J61983" s="14"/>
      <c r="K61983" s="14"/>
      <c r="M61983" s="14"/>
      <c r="N61983" s="14"/>
    </row>
    <row r="61985" spans="1:14" x14ac:dyDescent="0.25">
      <c r="A61985" s="14"/>
      <c r="B61985" s="14"/>
      <c r="D61985" s="14"/>
      <c r="E61985" s="14"/>
      <c r="G61985" s="14"/>
      <c r="H61985" s="14"/>
      <c r="J61985" s="14"/>
      <c r="K61985" s="14"/>
      <c r="M61985" s="14"/>
      <c r="N61985" s="14"/>
    </row>
    <row r="61987" spans="1:14" x14ac:dyDescent="0.25">
      <c r="A61987" s="14"/>
      <c r="B61987" s="14"/>
      <c r="D61987" s="14"/>
      <c r="E61987" s="14"/>
      <c r="G61987" s="14"/>
      <c r="H61987" s="14"/>
      <c r="J61987" s="14"/>
      <c r="K61987" s="14"/>
      <c r="M61987" s="14"/>
      <c r="N61987" s="14"/>
    </row>
    <row r="61989" spans="1:14" x14ac:dyDescent="0.25">
      <c r="A61989" s="14"/>
      <c r="B61989" s="14"/>
      <c r="D61989" s="14"/>
      <c r="E61989" s="14"/>
      <c r="G61989" s="14"/>
      <c r="H61989" s="14"/>
      <c r="J61989" s="14"/>
      <c r="K61989" s="14"/>
      <c r="M61989" s="14"/>
      <c r="N61989" s="14"/>
    </row>
    <row r="61991" spans="1:14" x14ac:dyDescent="0.25">
      <c r="A61991" s="14"/>
      <c r="B61991" s="14"/>
      <c r="D61991" s="14"/>
      <c r="E61991" s="14"/>
      <c r="G61991" s="14"/>
      <c r="H61991" s="14"/>
      <c r="J61991" s="14"/>
      <c r="K61991" s="14"/>
      <c r="M61991" s="14"/>
      <c r="N61991" s="14"/>
    </row>
    <row r="61993" spans="1:14" x14ac:dyDescent="0.25">
      <c r="A61993" s="14"/>
      <c r="B61993" s="14"/>
      <c r="D61993" s="14"/>
      <c r="E61993" s="14"/>
      <c r="G61993" s="14"/>
      <c r="H61993" s="14"/>
      <c r="J61993" s="14"/>
      <c r="K61993" s="14"/>
      <c r="M61993" s="14"/>
      <c r="N61993" s="14"/>
    </row>
    <row r="61995" spans="1:14" x14ac:dyDescent="0.25">
      <c r="A61995" s="14"/>
      <c r="B61995" s="14"/>
      <c r="D61995" s="14"/>
      <c r="E61995" s="14"/>
      <c r="G61995" s="14"/>
      <c r="H61995" s="14"/>
      <c r="J61995" s="14"/>
      <c r="K61995" s="14"/>
      <c r="M61995" s="14"/>
      <c r="N61995" s="14"/>
    </row>
    <row r="61997" spans="1:14" x14ac:dyDescent="0.25">
      <c r="A61997" s="14"/>
      <c r="B61997" s="14"/>
      <c r="D61997" s="14"/>
      <c r="E61997" s="14"/>
      <c r="G61997" s="14"/>
      <c r="H61997" s="14"/>
      <c r="J61997" s="14"/>
      <c r="K61997" s="14"/>
      <c r="M61997" s="14"/>
      <c r="N61997" s="14"/>
    </row>
    <row r="61999" spans="1:14" x14ac:dyDescent="0.25">
      <c r="A61999" s="14"/>
      <c r="B61999" s="14"/>
      <c r="D61999" s="14"/>
      <c r="E61999" s="14"/>
      <c r="G61999" s="14"/>
      <c r="H61999" s="14"/>
      <c r="J61999" s="14"/>
      <c r="K61999" s="14"/>
      <c r="M61999" s="14"/>
      <c r="N61999" s="14"/>
    </row>
    <row r="62001" spans="1:14" x14ac:dyDescent="0.25">
      <c r="A62001" s="14"/>
      <c r="B62001" s="14"/>
      <c r="D62001" s="14"/>
      <c r="E62001" s="14"/>
      <c r="G62001" s="14"/>
      <c r="H62001" s="14"/>
      <c r="J62001" s="14"/>
      <c r="K62001" s="14"/>
      <c r="M62001" s="14"/>
      <c r="N62001" s="14"/>
    </row>
    <row r="62003" spans="1:14" x14ac:dyDescent="0.25">
      <c r="A62003" s="14"/>
      <c r="B62003" s="14"/>
      <c r="D62003" s="14"/>
      <c r="E62003" s="14"/>
      <c r="G62003" s="14"/>
      <c r="H62003" s="14"/>
      <c r="J62003" s="14"/>
      <c r="K62003" s="14"/>
      <c r="M62003" s="14"/>
      <c r="N62003" s="14"/>
    </row>
    <row r="62005" spans="1:14" x14ac:dyDescent="0.25">
      <c r="A62005" s="14"/>
      <c r="B62005" s="14"/>
      <c r="D62005" s="14"/>
      <c r="E62005" s="14"/>
      <c r="G62005" s="14"/>
      <c r="H62005" s="14"/>
      <c r="J62005" s="14"/>
      <c r="K62005" s="14"/>
      <c r="M62005" s="14"/>
      <c r="N62005" s="14"/>
    </row>
    <row r="62007" spans="1:14" x14ac:dyDescent="0.25">
      <c r="A62007" s="14"/>
      <c r="B62007" s="14"/>
      <c r="D62007" s="14"/>
      <c r="E62007" s="14"/>
      <c r="G62007" s="14"/>
      <c r="H62007" s="14"/>
      <c r="J62007" s="14"/>
      <c r="K62007" s="14"/>
      <c r="M62007" s="14"/>
      <c r="N62007" s="14"/>
    </row>
    <row r="62009" spans="1:14" x14ac:dyDescent="0.25">
      <c r="A62009" s="14"/>
      <c r="B62009" s="14"/>
      <c r="D62009" s="14"/>
      <c r="E62009" s="14"/>
      <c r="G62009" s="14"/>
      <c r="H62009" s="14"/>
      <c r="J62009" s="14"/>
      <c r="K62009" s="14"/>
      <c r="M62009" s="14"/>
      <c r="N62009" s="14"/>
    </row>
    <row r="62011" spans="1:14" x14ac:dyDescent="0.25">
      <c r="A62011" s="14"/>
      <c r="B62011" s="14"/>
      <c r="D62011" s="14"/>
      <c r="E62011" s="14"/>
      <c r="G62011" s="14"/>
      <c r="H62011" s="14"/>
      <c r="J62011" s="14"/>
      <c r="K62011" s="14"/>
      <c r="M62011" s="14"/>
      <c r="N62011" s="14"/>
    </row>
    <row r="62013" spans="1:14" x14ac:dyDescent="0.25">
      <c r="A62013" s="14"/>
      <c r="B62013" s="14"/>
      <c r="D62013" s="14"/>
      <c r="E62013" s="14"/>
      <c r="G62013" s="14"/>
      <c r="H62013" s="14"/>
      <c r="J62013" s="14"/>
      <c r="K62013" s="14"/>
      <c r="M62013" s="14"/>
      <c r="N62013" s="14"/>
    </row>
    <row r="62015" spans="1:14" x14ac:dyDescent="0.25">
      <c r="A62015" s="14"/>
      <c r="B62015" s="14"/>
      <c r="D62015" s="14"/>
      <c r="E62015" s="14"/>
      <c r="G62015" s="14"/>
      <c r="H62015" s="14"/>
      <c r="J62015" s="14"/>
      <c r="K62015" s="14"/>
      <c r="M62015" s="14"/>
      <c r="N62015" s="14"/>
    </row>
    <row r="62017" spans="1:14" x14ac:dyDescent="0.25">
      <c r="A62017" s="14"/>
      <c r="B62017" s="14"/>
      <c r="D62017" s="14"/>
      <c r="E62017" s="14"/>
      <c r="G62017" s="14"/>
      <c r="H62017" s="14"/>
      <c r="J62017" s="14"/>
      <c r="K62017" s="14"/>
      <c r="M62017" s="14"/>
      <c r="N62017" s="14"/>
    </row>
    <row r="62019" spans="1:14" x14ac:dyDescent="0.25">
      <c r="A62019" s="14"/>
      <c r="B62019" s="14"/>
      <c r="D62019" s="14"/>
      <c r="E62019" s="14"/>
      <c r="G62019" s="14"/>
      <c r="H62019" s="14"/>
      <c r="J62019" s="14"/>
      <c r="K62019" s="14"/>
      <c r="M62019" s="14"/>
      <c r="N62019" s="14"/>
    </row>
    <row r="62021" spans="1:14" x14ac:dyDescent="0.25">
      <c r="A62021" s="14"/>
      <c r="B62021" s="14"/>
      <c r="D62021" s="14"/>
      <c r="E62021" s="14"/>
      <c r="G62021" s="14"/>
      <c r="H62021" s="14"/>
      <c r="J62021" s="14"/>
      <c r="K62021" s="14"/>
      <c r="M62021" s="14"/>
      <c r="N62021" s="14"/>
    </row>
    <row r="62023" spans="1:14" x14ac:dyDescent="0.25">
      <c r="A62023" s="14"/>
      <c r="B62023" s="14"/>
      <c r="D62023" s="14"/>
      <c r="E62023" s="14"/>
      <c r="G62023" s="14"/>
      <c r="H62023" s="14"/>
      <c r="J62023" s="14"/>
      <c r="K62023" s="14"/>
      <c r="M62023" s="14"/>
      <c r="N62023" s="14"/>
    </row>
    <row r="62025" spans="1:14" x14ac:dyDescent="0.25">
      <c r="A62025" s="14"/>
      <c r="B62025" s="14"/>
      <c r="D62025" s="14"/>
      <c r="E62025" s="14"/>
      <c r="G62025" s="14"/>
      <c r="H62025" s="14"/>
      <c r="J62025" s="14"/>
      <c r="K62025" s="14"/>
      <c r="M62025" s="14"/>
      <c r="N62025" s="14"/>
    </row>
    <row r="62027" spans="1:14" x14ac:dyDescent="0.25">
      <c r="A62027" s="14"/>
      <c r="B62027" s="14"/>
      <c r="D62027" s="14"/>
      <c r="E62027" s="14"/>
      <c r="G62027" s="14"/>
      <c r="H62027" s="14"/>
      <c r="J62027" s="14"/>
      <c r="K62027" s="14"/>
      <c r="M62027" s="14"/>
      <c r="N62027" s="14"/>
    </row>
    <row r="62029" spans="1:14" x14ac:dyDescent="0.25">
      <c r="A62029" s="14"/>
      <c r="B62029" s="14"/>
      <c r="D62029" s="14"/>
      <c r="E62029" s="14"/>
      <c r="G62029" s="14"/>
      <c r="H62029" s="14"/>
      <c r="J62029" s="14"/>
      <c r="K62029" s="14"/>
      <c r="M62029" s="14"/>
      <c r="N62029" s="14"/>
    </row>
    <row r="62031" spans="1:14" x14ac:dyDescent="0.25">
      <c r="A62031" s="14"/>
      <c r="B62031" s="14"/>
      <c r="D62031" s="14"/>
      <c r="E62031" s="14"/>
      <c r="G62031" s="14"/>
      <c r="H62031" s="14"/>
      <c r="J62031" s="14"/>
      <c r="K62031" s="14"/>
      <c r="M62031" s="14"/>
      <c r="N62031" s="14"/>
    </row>
    <row r="62033" spans="1:14" x14ac:dyDescent="0.25">
      <c r="A62033" s="14"/>
      <c r="B62033" s="14"/>
      <c r="D62033" s="14"/>
      <c r="E62033" s="14"/>
      <c r="G62033" s="14"/>
      <c r="H62033" s="14"/>
      <c r="J62033" s="14"/>
      <c r="K62033" s="14"/>
      <c r="M62033" s="14"/>
      <c r="N62033" s="14"/>
    </row>
    <row r="62035" spans="1:14" x14ac:dyDescent="0.25">
      <c r="A62035" s="14"/>
      <c r="B62035" s="14"/>
      <c r="D62035" s="14"/>
      <c r="E62035" s="14"/>
      <c r="G62035" s="14"/>
      <c r="H62035" s="14"/>
      <c r="J62035" s="14"/>
      <c r="K62035" s="14"/>
      <c r="M62035" s="14"/>
      <c r="N62035" s="14"/>
    </row>
    <row r="62037" spans="1:14" x14ac:dyDescent="0.25">
      <c r="A62037" s="14"/>
      <c r="B62037" s="14"/>
      <c r="D62037" s="14"/>
      <c r="E62037" s="14"/>
      <c r="G62037" s="14"/>
      <c r="H62037" s="14"/>
      <c r="J62037" s="14"/>
      <c r="K62037" s="14"/>
      <c r="M62037" s="14"/>
      <c r="N62037" s="14"/>
    </row>
    <row r="62039" spans="1:14" x14ac:dyDescent="0.25">
      <c r="A62039" s="14"/>
      <c r="B62039" s="14"/>
      <c r="D62039" s="14"/>
      <c r="E62039" s="14"/>
      <c r="G62039" s="14"/>
      <c r="H62039" s="14"/>
      <c r="J62039" s="14"/>
      <c r="K62039" s="14"/>
      <c r="M62039" s="14"/>
      <c r="N62039" s="14"/>
    </row>
    <row r="62041" spans="1:14" x14ac:dyDescent="0.25">
      <c r="A62041" s="14"/>
      <c r="B62041" s="14"/>
      <c r="D62041" s="14"/>
      <c r="E62041" s="14"/>
      <c r="G62041" s="14"/>
      <c r="H62041" s="14"/>
      <c r="J62041" s="14"/>
      <c r="K62041" s="14"/>
      <c r="M62041" s="14"/>
      <c r="N62041" s="14"/>
    </row>
    <row r="62043" spans="1:14" x14ac:dyDescent="0.25">
      <c r="A62043" s="14"/>
      <c r="B62043" s="14"/>
      <c r="D62043" s="14"/>
      <c r="E62043" s="14"/>
      <c r="G62043" s="14"/>
      <c r="H62043" s="14"/>
      <c r="J62043" s="14"/>
      <c r="K62043" s="14"/>
      <c r="M62043" s="14"/>
      <c r="N62043" s="14"/>
    </row>
    <row r="62045" spans="1:14" x14ac:dyDescent="0.25">
      <c r="A62045" s="14"/>
      <c r="B62045" s="14"/>
      <c r="D62045" s="14"/>
      <c r="E62045" s="14"/>
      <c r="G62045" s="14"/>
      <c r="H62045" s="14"/>
      <c r="J62045" s="14"/>
      <c r="K62045" s="14"/>
      <c r="M62045" s="14"/>
      <c r="N62045" s="14"/>
    </row>
    <row r="62047" spans="1:14" x14ac:dyDescent="0.25">
      <c r="A62047" s="14"/>
      <c r="B62047" s="14"/>
      <c r="D62047" s="14"/>
      <c r="E62047" s="14"/>
      <c r="G62047" s="14"/>
      <c r="H62047" s="14"/>
      <c r="J62047" s="14"/>
      <c r="K62047" s="14"/>
      <c r="M62047" s="14"/>
      <c r="N62047" s="14"/>
    </row>
    <row r="62049" spans="1:14" x14ac:dyDescent="0.25">
      <c r="A62049" s="14"/>
      <c r="B62049" s="14"/>
      <c r="D62049" s="14"/>
      <c r="E62049" s="14"/>
      <c r="G62049" s="14"/>
      <c r="H62049" s="14"/>
      <c r="J62049" s="14"/>
      <c r="K62049" s="14"/>
      <c r="M62049" s="14"/>
      <c r="N62049" s="14"/>
    </row>
    <row r="62051" spans="1:14" x14ac:dyDescent="0.25">
      <c r="A62051" s="14"/>
      <c r="B62051" s="14"/>
      <c r="D62051" s="14"/>
      <c r="E62051" s="14"/>
      <c r="G62051" s="14"/>
      <c r="H62051" s="14"/>
      <c r="J62051" s="14"/>
      <c r="K62051" s="14"/>
      <c r="M62051" s="14"/>
      <c r="N62051" s="14"/>
    </row>
    <row r="62053" spans="1:14" x14ac:dyDescent="0.25">
      <c r="A62053" s="14"/>
      <c r="B62053" s="14"/>
      <c r="D62053" s="14"/>
      <c r="E62053" s="14"/>
      <c r="G62053" s="14"/>
      <c r="H62053" s="14"/>
      <c r="J62053" s="14"/>
      <c r="K62053" s="14"/>
      <c r="M62053" s="14"/>
      <c r="N62053" s="14"/>
    </row>
    <row r="62055" spans="1:14" x14ac:dyDescent="0.25">
      <c r="A62055" s="14"/>
      <c r="B62055" s="14"/>
      <c r="D62055" s="14"/>
      <c r="E62055" s="14"/>
      <c r="G62055" s="14"/>
      <c r="H62055" s="14"/>
      <c r="J62055" s="14"/>
      <c r="K62055" s="14"/>
      <c r="M62055" s="14"/>
      <c r="N62055" s="14"/>
    </row>
    <row r="62057" spans="1:14" x14ac:dyDescent="0.25">
      <c r="A62057" s="14"/>
      <c r="B62057" s="14"/>
      <c r="D62057" s="14"/>
      <c r="E62057" s="14"/>
      <c r="G62057" s="14"/>
      <c r="H62057" s="14"/>
      <c r="J62057" s="14"/>
      <c r="K62057" s="14"/>
      <c r="M62057" s="14"/>
      <c r="N62057" s="14"/>
    </row>
    <row r="62059" spans="1:14" x14ac:dyDescent="0.25">
      <c r="A62059" s="14"/>
      <c r="B62059" s="14"/>
      <c r="D62059" s="14"/>
      <c r="E62059" s="14"/>
      <c r="G62059" s="14"/>
      <c r="H62059" s="14"/>
      <c r="J62059" s="14"/>
      <c r="K62059" s="14"/>
      <c r="M62059" s="14"/>
      <c r="N62059" s="14"/>
    </row>
    <row r="62061" spans="1:14" x14ac:dyDescent="0.25">
      <c r="A62061" s="14"/>
      <c r="B62061" s="14"/>
      <c r="D62061" s="14"/>
      <c r="E62061" s="14"/>
      <c r="G62061" s="14"/>
      <c r="H62061" s="14"/>
      <c r="J62061" s="14"/>
      <c r="K62061" s="14"/>
      <c r="M62061" s="14"/>
      <c r="N62061" s="14"/>
    </row>
    <row r="62063" spans="1:14" x14ac:dyDescent="0.25">
      <c r="A62063" s="14"/>
      <c r="B62063" s="14"/>
      <c r="D62063" s="14"/>
      <c r="E62063" s="14"/>
      <c r="G62063" s="14"/>
      <c r="H62063" s="14"/>
      <c r="J62063" s="14"/>
      <c r="K62063" s="14"/>
      <c r="M62063" s="14"/>
      <c r="N62063" s="14"/>
    </row>
    <row r="62065" spans="1:14" x14ac:dyDescent="0.25">
      <c r="A62065" s="14"/>
      <c r="B62065" s="14"/>
      <c r="D62065" s="14"/>
      <c r="E62065" s="14"/>
      <c r="G62065" s="14"/>
      <c r="H62065" s="14"/>
      <c r="J62065" s="14"/>
      <c r="K62065" s="14"/>
      <c r="M62065" s="14"/>
      <c r="N62065" s="14"/>
    </row>
    <row r="62067" spans="1:14" x14ac:dyDescent="0.25">
      <c r="A62067" s="14"/>
      <c r="B62067" s="14"/>
      <c r="D62067" s="14"/>
      <c r="E62067" s="14"/>
      <c r="G62067" s="14"/>
      <c r="H62067" s="14"/>
      <c r="J62067" s="14"/>
      <c r="K62067" s="14"/>
      <c r="M62067" s="14"/>
      <c r="N62067" s="14"/>
    </row>
    <row r="62069" spans="1:14" x14ac:dyDescent="0.25">
      <c r="A62069" s="14"/>
      <c r="B62069" s="14"/>
      <c r="D62069" s="14"/>
      <c r="E62069" s="14"/>
      <c r="G62069" s="14"/>
      <c r="H62069" s="14"/>
      <c r="J62069" s="14"/>
      <c r="K62069" s="14"/>
      <c r="M62069" s="14"/>
      <c r="N62069" s="14"/>
    </row>
    <row r="62071" spans="1:14" x14ac:dyDescent="0.25">
      <c r="A62071" s="14"/>
      <c r="B62071" s="14"/>
      <c r="D62071" s="14"/>
      <c r="E62071" s="14"/>
      <c r="G62071" s="14"/>
      <c r="H62071" s="14"/>
      <c r="J62071" s="14"/>
      <c r="K62071" s="14"/>
      <c r="M62071" s="14"/>
      <c r="N62071" s="14"/>
    </row>
    <row r="62073" spans="1:14" x14ac:dyDescent="0.25">
      <c r="A62073" s="14"/>
      <c r="B62073" s="14"/>
      <c r="D62073" s="14"/>
      <c r="E62073" s="14"/>
      <c r="G62073" s="14"/>
      <c r="H62073" s="14"/>
      <c r="J62073" s="14"/>
      <c r="K62073" s="14"/>
      <c r="M62073" s="14"/>
      <c r="N62073" s="14"/>
    </row>
    <row r="62075" spans="1:14" x14ac:dyDescent="0.25">
      <c r="A62075" s="14"/>
      <c r="B62075" s="14"/>
      <c r="D62075" s="14"/>
      <c r="E62075" s="14"/>
      <c r="G62075" s="14"/>
      <c r="H62075" s="14"/>
      <c r="J62075" s="14"/>
      <c r="K62075" s="14"/>
      <c r="M62075" s="14"/>
      <c r="N62075" s="14"/>
    </row>
    <row r="62077" spans="1:14" x14ac:dyDescent="0.25">
      <c r="A62077" s="14"/>
      <c r="B62077" s="14"/>
      <c r="D62077" s="14"/>
      <c r="E62077" s="14"/>
      <c r="G62077" s="14"/>
      <c r="H62077" s="14"/>
      <c r="J62077" s="14"/>
      <c r="K62077" s="14"/>
      <c r="M62077" s="14"/>
      <c r="N62077" s="14"/>
    </row>
    <row r="62079" spans="1:14" x14ac:dyDescent="0.25">
      <c r="A62079" s="14"/>
      <c r="B62079" s="14"/>
      <c r="D62079" s="14"/>
      <c r="E62079" s="14"/>
      <c r="G62079" s="14"/>
      <c r="H62079" s="14"/>
      <c r="J62079" s="14"/>
      <c r="K62079" s="14"/>
      <c r="M62079" s="14"/>
      <c r="N62079" s="14"/>
    </row>
    <row r="62081" spans="1:14" x14ac:dyDescent="0.25">
      <c r="A62081" s="14"/>
      <c r="B62081" s="14"/>
      <c r="D62081" s="14"/>
      <c r="E62081" s="14"/>
      <c r="G62081" s="14"/>
      <c r="H62081" s="14"/>
      <c r="J62081" s="14"/>
      <c r="K62081" s="14"/>
      <c r="M62081" s="14"/>
      <c r="N62081" s="14"/>
    </row>
    <row r="62083" spans="1:14" x14ac:dyDescent="0.25">
      <c r="A62083" s="14"/>
      <c r="B62083" s="14"/>
      <c r="D62083" s="14"/>
      <c r="E62083" s="14"/>
      <c r="G62083" s="14"/>
      <c r="H62083" s="14"/>
      <c r="J62083" s="14"/>
      <c r="K62083" s="14"/>
      <c r="M62083" s="14"/>
      <c r="N62083" s="14"/>
    </row>
    <row r="62085" spans="1:14" x14ac:dyDescent="0.25">
      <c r="A62085" s="14"/>
      <c r="B62085" s="14"/>
      <c r="D62085" s="14"/>
      <c r="E62085" s="14"/>
      <c r="G62085" s="14"/>
      <c r="H62085" s="14"/>
      <c r="J62085" s="14"/>
      <c r="K62085" s="14"/>
      <c r="M62085" s="14"/>
      <c r="N62085" s="14"/>
    </row>
    <row r="62087" spans="1:14" x14ac:dyDescent="0.25">
      <c r="A62087" s="14"/>
      <c r="B62087" s="14"/>
      <c r="D62087" s="14"/>
      <c r="E62087" s="14"/>
      <c r="G62087" s="14"/>
      <c r="H62087" s="14"/>
      <c r="J62087" s="14"/>
      <c r="K62087" s="14"/>
      <c r="M62087" s="14"/>
      <c r="N62087" s="14"/>
    </row>
    <row r="62089" spans="1:14" x14ac:dyDescent="0.25">
      <c r="A62089" s="14"/>
      <c r="B62089" s="14"/>
      <c r="D62089" s="14"/>
      <c r="E62089" s="14"/>
      <c r="G62089" s="14"/>
      <c r="H62089" s="14"/>
      <c r="J62089" s="14"/>
      <c r="K62089" s="14"/>
      <c r="M62089" s="14"/>
      <c r="N62089" s="14"/>
    </row>
    <row r="62091" spans="1:14" x14ac:dyDescent="0.25">
      <c r="A62091" s="14"/>
      <c r="B62091" s="14"/>
      <c r="D62091" s="14"/>
      <c r="E62091" s="14"/>
      <c r="G62091" s="14"/>
      <c r="H62091" s="14"/>
      <c r="J62091" s="14"/>
      <c r="K62091" s="14"/>
      <c r="M62091" s="14"/>
      <c r="N62091" s="14"/>
    </row>
    <row r="62093" spans="1:14" x14ac:dyDescent="0.25">
      <c r="A62093" s="14"/>
      <c r="B62093" s="14"/>
      <c r="D62093" s="14"/>
      <c r="E62093" s="14"/>
      <c r="G62093" s="14"/>
      <c r="H62093" s="14"/>
      <c r="J62093" s="14"/>
      <c r="K62093" s="14"/>
      <c r="M62093" s="14"/>
      <c r="N62093" s="14"/>
    </row>
    <row r="62095" spans="1:14" x14ac:dyDescent="0.25">
      <c r="A62095" s="14"/>
      <c r="B62095" s="14"/>
      <c r="D62095" s="14"/>
      <c r="E62095" s="14"/>
      <c r="G62095" s="14"/>
      <c r="H62095" s="14"/>
      <c r="J62095" s="14"/>
      <c r="K62095" s="14"/>
      <c r="M62095" s="14"/>
      <c r="N62095" s="14"/>
    </row>
    <row r="62097" spans="1:14" x14ac:dyDescent="0.25">
      <c r="A62097" s="14"/>
      <c r="B62097" s="14"/>
      <c r="D62097" s="14"/>
      <c r="E62097" s="14"/>
      <c r="G62097" s="14"/>
      <c r="H62097" s="14"/>
      <c r="J62097" s="14"/>
      <c r="K62097" s="14"/>
      <c r="M62097" s="14"/>
      <c r="N62097" s="14"/>
    </row>
    <row r="62099" spans="1:14" x14ac:dyDescent="0.25">
      <c r="A62099" s="14"/>
      <c r="B62099" s="14"/>
      <c r="D62099" s="14"/>
      <c r="E62099" s="14"/>
      <c r="G62099" s="14"/>
      <c r="H62099" s="14"/>
      <c r="J62099" s="14"/>
      <c r="K62099" s="14"/>
      <c r="M62099" s="14"/>
      <c r="N62099" s="14"/>
    </row>
    <row r="62101" spans="1:14" x14ac:dyDescent="0.25">
      <c r="A62101" s="14"/>
      <c r="B62101" s="14"/>
      <c r="D62101" s="14"/>
      <c r="E62101" s="14"/>
      <c r="G62101" s="14"/>
      <c r="H62101" s="14"/>
      <c r="J62101" s="14"/>
      <c r="K62101" s="14"/>
      <c r="M62101" s="14"/>
      <c r="N62101" s="14"/>
    </row>
    <row r="62103" spans="1:14" x14ac:dyDescent="0.25">
      <c r="A62103" s="14"/>
      <c r="B62103" s="14"/>
      <c r="D62103" s="14"/>
      <c r="E62103" s="14"/>
      <c r="G62103" s="14"/>
      <c r="H62103" s="14"/>
      <c r="J62103" s="14"/>
      <c r="K62103" s="14"/>
      <c r="M62103" s="14"/>
      <c r="N62103" s="14"/>
    </row>
    <row r="62105" spans="1:14" x14ac:dyDescent="0.25">
      <c r="A62105" s="14"/>
      <c r="B62105" s="14"/>
      <c r="D62105" s="14"/>
      <c r="E62105" s="14"/>
      <c r="G62105" s="14"/>
      <c r="H62105" s="14"/>
      <c r="J62105" s="14"/>
      <c r="K62105" s="14"/>
      <c r="M62105" s="14"/>
      <c r="N62105" s="14"/>
    </row>
    <row r="62107" spans="1:14" x14ac:dyDescent="0.25">
      <c r="A62107" s="14"/>
      <c r="B62107" s="14"/>
      <c r="D62107" s="14"/>
      <c r="E62107" s="14"/>
      <c r="G62107" s="14"/>
      <c r="H62107" s="14"/>
      <c r="J62107" s="14"/>
      <c r="K62107" s="14"/>
      <c r="M62107" s="14"/>
      <c r="N62107" s="14"/>
    </row>
    <row r="62109" spans="1:14" x14ac:dyDescent="0.25">
      <c r="A62109" s="14"/>
      <c r="B62109" s="14"/>
      <c r="D62109" s="14"/>
      <c r="E62109" s="14"/>
      <c r="G62109" s="14"/>
      <c r="H62109" s="14"/>
      <c r="J62109" s="14"/>
      <c r="K62109" s="14"/>
      <c r="M62109" s="14"/>
      <c r="N62109" s="14"/>
    </row>
    <row r="62111" spans="1:14" x14ac:dyDescent="0.25">
      <c r="A62111" s="14"/>
      <c r="B62111" s="14"/>
      <c r="D62111" s="14"/>
      <c r="E62111" s="14"/>
      <c r="G62111" s="14"/>
      <c r="H62111" s="14"/>
      <c r="J62111" s="14"/>
      <c r="K62111" s="14"/>
      <c r="M62111" s="14"/>
      <c r="N62111" s="14"/>
    </row>
    <row r="62113" spans="1:14" x14ac:dyDescent="0.25">
      <c r="A62113" s="14"/>
      <c r="B62113" s="14"/>
      <c r="D62113" s="14"/>
      <c r="E62113" s="14"/>
      <c r="G62113" s="14"/>
      <c r="H62113" s="14"/>
      <c r="J62113" s="14"/>
      <c r="K62113" s="14"/>
      <c r="M62113" s="14"/>
      <c r="N62113" s="14"/>
    </row>
    <row r="62115" spans="1:14" x14ac:dyDescent="0.25">
      <c r="A62115" s="14"/>
      <c r="B62115" s="14"/>
      <c r="D62115" s="14"/>
      <c r="E62115" s="14"/>
      <c r="G62115" s="14"/>
      <c r="H62115" s="14"/>
      <c r="J62115" s="14"/>
      <c r="K62115" s="14"/>
      <c r="M62115" s="14"/>
      <c r="N62115" s="14"/>
    </row>
    <row r="62117" spans="1:14" x14ac:dyDescent="0.25">
      <c r="A62117" s="14"/>
      <c r="B62117" s="14"/>
      <c r="D62117" s="14"/>
      <c r="E62117" s="14"/>
      <c r="G62117" s="14"/>
      <c r="H62117" s="14"/>
      <c r="J62117" s="14"/>
      <c r="K62117" s="14"/>
      <c r="M62117" s="14"/>
      <c r="N62117" s="14"/>
    </row>
    <row r="62119" spans="1:14" x14ac:dyDescent="0.25">
      <c r="A62119" s="14"/>
      <c r="B62119" s="14"/>
      <c r="D62119" s="14"/>
      <c r="E62119" s="14"/>
      <c r="G62119" s="14"/>
      <c r="H62119" s="14"/>
      <c r="J62119" s="14"/>
      <c r="K62119" s="14"/>
      <c r="M62119" s="14"/>
      <c r="N62119" s="14"/>
    </row>
    <row r="62121" spans="1:14" x14ac:dyDescent="0.25">
      <c r="A62121" s="14"/>
      <c r="B62121" s="14"/>
      <c r="D62121" s="14"/>
      <c r="E62121" s="14"/>
      <c r="G62121" s="14"/>
      <c r="H62121" s="14"/>
      <c r="J62121" s="14"/>
      <c r="K62121" s="14"/>
      <c r="M62121" s="14"/>
      <c r="N62121" s="14"/>
    </row>
    <row r="62123" spans="1:14" x14ac:dyDescent="0.25">
      <c r="A62123" s="14"/>
      <c r="B62123" s="14"/>
      <c r="D62123" s="14"/>
      <c r="E62123" s="14"/>
      <c r="G62123" s="14"/>
      <c r="H62123" s="14"/>
      <c r="J62123" s="14"/>
      <c r="K62123" s="14"/>
      <c r="M62123" s="14"/>
      <c r="N62123" s="14"/>
    </row>
    <row r="62125" spans="1:14" x14ac:dyDescent="0.25">
      <c r="A62125" s="14"/>
      <c r="B62125" s="14"/>
      <c r="D62125" s="14"/>
      <c r="E62125" s="14"/>
      <c r="G62125" s="14"/>
      <c r="H62125" s="14"/>
      <c r="J62125" s="14"/>
      <c r="K62125" s="14"/>
      <c r="M62125" s="14"/>
      <c r="N62125" s="14"/>
    </row>
    <row r="62127" spans="1:14" x14ac:dyDescent="0.25">
      <c r="A62127" s="14"/>
      <c r="B62127" s="14"/>
      <c r="D62127" s="14"/>
      <c r="E62127" s="14"/>
      <c r="G62127" s="14"/>
      <c r="H62127" s="14"/>
      <c r="J62127" s="14"/>
      <c r="K62127" s="14"/>
      <c r="M62127" s="14"/>
      <c r="N62127" s="14"/>
    </row>
    <row r="62129" spans="1:14" x14ac:dyDescent="0.25">
      <c r="A62129" s="14"/>
      <c r="B62129" s="14"/>
      <c r="D62129" s="14"/>
      <c r="E62129" s="14"/>
      <c r="G62129" s="14"/>
      <c r="H62129" s="14"/>
      <c r="J62129" s="14"/>
      <c r="K62129" s="14"/>
      <c r="M62129" s="14"/>
      <c r="N62129" s="14"/>
    </row>
    <row r="62131" spans="1:14" x14ac:dyDescent="0.25">
      <c r="A62131" s="14"/>
      <c r="B62131" s="14"/>
      <c r="D62131" s="14"/>
      <c r="E62131" s="14"/>
      <c r="G62131" s="14"/>
      <c r="H62131" s="14"/>
      <c r="J62131" s="14"/>
      <c r="K62131" s="14"/>
      <c r="M62131" s="14"/>
      <c r="N62131" s="14"/>
    </row>
    <row r="62133" spans="1:14" x14ac:dyDescent="0.25">
      <c r="A62133" s="14"/>
      <c r="B62133" s="14"/>
      <c r="D62133" s="14"/>
      <c r="E62133" s="14"/>
      <c r="G62133" s="14"/>
      <c r="H62133" s="14"/>
      <c r="J62133" s="14"/>
      <c r="K62133" s="14"/>
      <c r="M62133" s="14"/>
      <c r="N62133" s="14"/>
    </row>
    <row r="62135" spans="1:14" x14ac:dyDescent="0.25">
      <c r="A62135" s="14"/>
      <c r="B62135" s="14"/>
      <c r="D62135" s="14"/>
      <c r="E62135" s="14"/>
      <c r="G62135" s="14"/>
      <c r="H62135" s="14"/>
      <c r="J62135" s="14"/>
      <c r="K62135" s="14"/>
      <c r="M62135" s="14"/>
      <c r="N62135" s="14"/>
    </row>
    <row r="62137" spans="1:14" x14ac:dyDescent="0.25">
      <c r="A62137" s="14"/>
      <c r="B62137" s="14"/>
      <c r="D62137" s="14"/>
      <c r="E62137" s="14"/>
      <c r="G62137" s="14"/>
      <c r="H62137" s="14"/>
      <c r="J62137" s="14"/>
      <c r="K62137" s="14"/>
      <c r="M62137" s="14"/>
      <c r="N62137" s="14"/>
    </row>
    <row r="62139" spans="1:14" x14ac:dyDescent="0.25">
      <c r="A62139" s="14"/>
      <c r="B62139" s="14"/>
      <c r="D62139" s="14"/>
      <c r="E62139" s="14"/>
      <c r="G62139" s="14"/>
      <c r="H62139" s="14"/>
      <c r="J62139" s="14"/>
      <c r="K62139" s="14"/>
      <c r="M62139" s="14"/>
      <c r="N62139" s="14"/>
    </row>
    <row r="62141" spans="1:14" x14ac:dyDescent="0.25">
      <c r="A62141" s="14"/>
      <c r="B62141" s="14"/>
      <c r="D62141" s="14"/>
      <c r="E62141" s="14"/>
      <c r="G62141" s="14"/>
      <c r="H62141" s="14"/>
      <c r="J62141" s="14"/>
      <c r="K62141" s="14"/>
      <c r="M62141" s="14"/>
      <c r="N62141" s="14"/>
    </row>
    <row r="62143" spans="1:14" x14ac:dyDescent="0.25">
      <c r="A62143" s="14"/>
      <c r="B62143" s="14"/>
      <c r="D62143" s="14"/>
      <c r="E62143" s="14"/>
      <c r="G62143" s="14"/>
      <c r="H62143" s="14"/>
      <c r="J62143" s="14"/>
      <c r="K62143" s="14"/>
      <c r="M62143" s="14"/>
      <c r="N62143" s="14"/>
    </row>
    <row r="62145" spans="1:14" x14ac:dyDescent="0.25">
      <c r="A62145" s="14"/>
      <c r="B62145" s="14"/>
      <c r="D62145" s="14"/>
      <c r="E62145" s="14"/>
      <c r="G62145" s="14"/>
      <c r="H62145" s="14"/>
      <c r="J62145" s="14"/>
      <c r="K62145" s="14"/>
      <c r="M62145" s="14"/>
      <c r="N62145" s="14"/>
    </row>
    <row r="62147" spans="1:14" x14ac:dyDescent="0.25">
      <c r="A62147" s="14"/>
      <c r="B62147" s="14"/>
      <c r="D62147" s="14"/>
      <c r="E62147" s="14"/>
      <c r="G62147" s="14"/>
      <c r="H62147" s="14"/>
      <c r="J62147" s="14"/>
      <c r="K62147" s="14"/>
      <c r="M62147" s="14"/>
      <c r="N62147" s="14"/>
    </row>
    <row r="62149" spans="1:14" x14ac:dyDescent="0.25">
      <c r="A62149" s="14"/>
      <c r="B62149" s="14"/>
      <c r="D62149" s="14"/>
      <c r="E62149" s="14"/>
      <c r="G62149" s="14"/>
      <c r="H62149" s="14"/>
      <c r="J62149" s="14"/>
      <c r="K62149" s="14"/>
      <c r="M62149" s="14"/>
      <c r="N62149" s="14"/>
    </row>
    <row r="62151" spans="1:14" x14ac:dyDescent="0.25">
      <c r="A62151" s="14"/>
      <c r="B62151" s="14"/>
      <c r="D62151" s="14"/>
      <c r="E62151" s="14"/>
      <c r="G62151" s="14"/>
      <c r="H62151" s="14"/>
      <c r="J62151" s="14"/>
      <c r="K62151" s="14"/>
      <c r="M62151" s="14"/>
      <c r="N62151" s="14"/>
    </row>
    <row r="62153" spans="1:14" x14ac:dyDescent="0.25">
      <c r="A62153" s="14"/>
      <c r="B62153" s="14"/>
      <c r="D62153" s="14"/>
      <c r="E62153" s="14"/>
      <c r="G62153" s="14"/>
      <c r="H62153" s="14"/>
      <c r="J62153" s="14"/>
      <c r="K62153" s="14"/>
      <c r="M62153" s="14"/>
      <c r="N62153" s="14"/>
    </row>
    <row r="62155" spans="1:14" x14ac:dyDescent="0.25">
      <c r="A62155" s="14"/>
      <c r="B62155" s="14"/>
      <c r="D62155" s="14"/>
      <c r="E62155" s="14"/>
      <c r="G62155" s="14"/>
      <c r="H62155" s="14"/>
      <c r="J62155" s="14"/>
      <c r="K62155" s="14"/>
      <c r="M62155" s="14"/>
      <c r="N62155" s="14"/>
    </row>
    <row r="62157" spans="1:14" x14ac:dyDescent="0.25">
      <c r="A62157" s="14"/>
      <c r="B62157" s="14"/>
      <c r="D62157" s="14"/>
      <c r="E62157" s="14"/>
      <c r="G62157" s="14"/>
      <c r="H62157" s="14"/>
      <c r="J62157" s="14"/>
      <c r="K62157" s="14"/>
      <c r="M62157" s="14"/>
      <c r="N62157" s="14"/>
    </row>
    <row r="62159" spans="1:14" x14ac:dyDescent="0.25">
      <c r="A62159" s="14"/>
      <c r="B62159" s="14"/>
      <c r="D62159" s="14"/>
      <c r="E62159" s="14"/>
      <c r="G62159" s="14"/>
      <c r="H62159" s="14"/>
      <c r="J62159" s="14"/>
      <c r="K62159" s="14"/>
      <c r="M62159" s="14"/>
      <c r="N62159" s="14"/>
    </row>
    <row r="62161" spans="1:14" x14ac:dyDescent="0.25">
      <c r="A62161" s="14"/>
      <c r="B62161" s="14"/>
      <c r="D62161" s="14"/>
      <c r="E62161" s="14"/>
      <c r="G62161" s="14"/>
      <c r="H62161" s="14"/>
      <c r="J62161" s="14"/>
      <c r="K62161" s="14"/>
      <c r="M62161" s="14"/>
      <c r="N62161" s="14"/>
    </row>
    <row r="62163" spans="1:14" x14ac:dyDescent="0.25">
      <c r="A62163" s="14"/>
      <c r="B62163" s="14"/>
      <c r="D62163" s="14"/>
      <c r="E62163" s="14"/>
      <c r="G62163" s="14"/>
      <c r="H62163" s="14"/>
      <c r="J62163" s="14"/>
      <c r="K62163" s="14"/>
      <c r="M62163" s="14"/>
      <c r="N62163" s="14"/>
    </row>
    <row r="62165" spans="1:14" x14ac:dyDescent="0.25">
      <c r="A62165" s="14"/>
      <c r="B62165" s="14"/>
      <c r="D62165" s="14"/>
      <c r="E62165" s="14"/>
      <c r="G62165" s="14"/>
      <c r="H62165" s="14"/>
      <c r="J62165" s="14"/>
      <c r="K62165" s="14"/>
      <c r="M62165" s="14"/>
      <c r="N62165" s="14"/>
    </row>
    <row r="62167" spans="1:14" x14ac:dyDescent="0.25">
      <c r="A62167" s="14"/>
      <c r="B62167" s="14"/>
      <c r="D62167" s="14"/>
      <c r="E62167" s="14"/>
      <c r="G62167" s="14"/>
      <c r="H62167" s="14"/>
      <c r="J62167" s="14"/>
      <c r="K62167" s="14"/>
      <c r="M62167" s="14"/>
      <c r="N62167" s="14"/>
    </row>
    <row r="62169" spans="1:14" x14ac:dyDescent="0.25">
      <c r="A62169" s="14"/>
      <c r="B62169" s="14"/>
      <c r="D62169" s="14"/>
      <c r="E62169" s="14"/>
      <c r="G62169" s="14"/>
      <c r="H62169" s="14"/>
      <c r="J62169" s="14"/>
      <c r="K62169" s="14"/>
      <c r="M62169" s="14"/>
      <c r="N62169" s="14"/>
    </row>
    <row r="62171" spans="1:14" x14ac:dyDescent="0.25">
      <c r="A62171" s="14"/>
      <c r="B62171" s="14"/>
      <c r="D62171" s="14"/>
      <c r="E62171" s="14"/>
      <c r="G62171" s="14"/>
      <c r="H62171" s="14"/>
      <c r="J62171" s="14"/>
      <c r="K62171" s="14"/>
      <c r="M62171" s="14"/>
      <c r="N62171" s="14"/>
    </row>
    <row r="62173" spans="1:14" x14ac:dyDescent="0.25">
      <c r="A62173" s="14"/>
      <c r="B62173" s="14"/>
      <c r="D62173" s="14"/>
      <c r="E62173" s="14"/>
      <c r="G62173" s="14"/>
      <c r="H62173" s="14"/>
      <c r="J62173" s="14"/>
      <c r="K62173" s="14"/>
      <c r="M62173" s="14"/>
      <c r="N62173" s="14"/>
    </row>
    <row r="62175" spans="1:14" x14ac:dyDescent="0.25">
      <c r="A62175" s="14"/>
      <c r="B62175" s="14"/>
      <c r="D62175" s="14"/>
      <c r="E62175" s="14"/>
      <c r="G62175" s="14"/>
      <c r="H62175" s="14"/>
      <c r="J62175" s="14"/>
      <c r="K62175" s="14"/>
      <c r="M62175" s="14"/>
      <c r="N62175" s="14"/>
    </row>
    <row r="62177" spans="1:14" x14ac:dyDescent="0.25">
      <c r="A62177" s="14"/>
      <c r="B62177" s="14"/>
      <c r="D62177" s="14"/>
      <c r="E62177" s="14"/>
      <c r="G62177" s="14"/>
      <c r="H62177" s="14"/>
      <c r="J62177" s="14"/>
      <c r="K62177" s="14"/>
      <c r="M62177" s="14"/>
      <c r="N62177" s="14"/>
    </row>
    <row r="62179" spans="1:14" x14ac:dyDescent="0.25">
      <c r="A62179" s="14"/>
      <c r="B62179" s="14"/>
      <c r="D62179" s="14"/>
      <c r="E62179" s="14"/>
      <c r="G62179" s="14"/>
      <c r="H62179" s="14"/>
      <c r="J62179" s="14"/>
      <c r="K62179" s="14"/>
      <c r="M62179" s="14"/>
      <c r="N62179" s="14"/>
    </row>
    <row r="62181" spans="1:14" x14ac:dyDescent="0.25">
      <c r="A62181" s="14"/>
      <c r="B62181" s="14"/>
      <c r="D62181" s="14"/>
      <c r="E62181" s="14"/>
      <c r="G62181" s="14"/>
      <c r="H62181" s="14"/>
      <c r="J62181" s="14"/>
      <c r="K62181" s="14"/>
      <c r="M62181" s="14"/>
      <c r="N62181" s="14"/>
    </row>
    <row r="62183" spans="1:14" x14ac:dyDescent="0.25">
      <c r="A62183" s="14"/>
      <c r="B62183" s="14"/>
      <c r="D62183" s="14"/>
      <c r="E62183" s="14"/>
      <c r="G62183" s="14"/>
      <c r="H62183" s="14"/>
      <c r="J62183" s="14"/>
      <c r="K62183" s="14"/>
      <c r="M62183" s="14"/>
      <c r="N62183" s="14"/>
    </row>
    <row r="62185" spans="1:14" x14ac:dyDescent="0.25">
      <c r="A62185" s="14"/>
      <c r="B62185" s="14"/>
      <c r="D62185" s="14"/>
      <c r="E62185" s="14"/>
      <c r="G62185" s="14"/>
      <c r="H62185" s="14"/>
      <c r="J62185" s="14"/>
      <c r="K62185" s="14"/>
      <c r="M62185" s="14"/>
      <c r="N62185" s="14"/>
    </row>
    <row r="62187" spans="1:14" x14ac:dyDescent="0.25">
      <c r="A62187" s="14"/>
      <c r="B62187" s="14"/>
      <c r="D62187" s="14"/>
      <c r="E62187" s="14"/>
      <c r="G62187" s="14"/>
      <c r="H62187" s="14"/>
      <c r="J62187" s="14"/>
      <c r="K62187" s="14"/>
      <c r="M62187" s="14"/>
      <c r="N62187" s="14"/>
    </row>
    <row r="62189" spans="1:14" x14ac:dyDescent="0.25">
      <c r="A62189" s="14"/>
      <c r="B62189" s="14"/>
      <c r="D62189" s="14"/>
      <c r="E62189" s="14"/>
      <c r="G62189" s="14"/>
      <c r="H62189" s="14"/>
      <c r="J62189" s="14"/>
      <c r="K62189" s="14"/>
      <c r="M62189" s="14"/>
      <c r="N62189" s="14"/>
    </row>
    <row r="62191" spans="1:14" x14ac:dyDescent="0.25">
      <c r="A62191" s="14"/>
      <c r="B62191" s="14"/>
      <c r="D62191" s="14"/>
      <c r="E62191" s="14"/>
      <c r="G62191" s="14"/>
      <c r="H62191" s="14"/>
      <c r="J62191" s="14"/>
      <c r="K62191" s="14"/>
      <c r="M62191" s="14"/>
      <c r="N62191" s="14"/>
    </row>
    <row r="62193" spans="1:14" x14ac:dyDescent="0.25">
      <c r="A62193" s="14"/>
      <c r="B62193" s="14"/>
      <c r="D62193" s="14"/>
      <c r="E62193" s="14"/>
      <c r="G62193" s="14"/>
      <c r="H62193" s="14"/>
      <c r="J62193" s="14"/>
      <c r="K62193" s="14"/>
      <c r="M62193" s="14"/>
      <c r="N62193" s="14"/>
    </row>
    <row r="62195" spans="1:14" x14ac:dyDescent="0.25">
      <c r="A62195" s="14"/>
      <c r="B62195" s="14"/>
      <c r="D62195" s="14"/>
      <c r="E62195" s="14"/>
      <c r="G62195" s="14"/>
      <c r="H62195" s="14"/>
      <c r="J62195" s="14"/>
      <c r="K62195" s="14"/>
      <c r="M62195" s="14"/>
      <c r="N62195" s="14"/>
    </row>
    <row r="62197" spans="1:14" x14ac:dyDescent="0.25">
      <c r="A62197" s="14"/>
      <c r="B62197" s="14"/>
      <c r="D62197" s="14"/>
      <c r="E62197" s="14"/>
      <c r="G62197" s="14"/>
      <c r="H62197" s="14"/>
      <c r="J62197" s="14"/>
      <c r="K62197" s="14"/>
      <c r="M62197" s="14"/>
      <c r="N62197" s="14"/>
    </row>
    <row r="62199" spans="1:14" x14ac:dyDescent="0.25">
      <c r="A62199" s="14"/>
      <c r="B62199" s="14"/>
      <c r="D62199" s="14"/>
      <c r="E62199" s="14"/>
      <c r="G62199" s="14"/>
      <c r="H62199" s="14"/>
      <c r="J62199" s="14"/>
      <c r="K62199" s="14"/>
      <c r="M62199" s="14"/>
      <c r="N62199" s="14"/>
    </row>
    <row r="62201" spans="1:14" x14ac:dyDescent="0.25">
      <c r="A62201" s="14"/>
      <c r="B62201" s="14"/>
      <c r="D62201" s="14"/>
      <c r="E62201" s="14"/>
      <c r="G62201" s="14"/>
      <c r="H62201" s="14"/>
      <c r="J62201" s="14"/>
      <c r="K62201" s="14"/>
      <c r="M62201" s="14"/>
      <c r="N62201" s="14"/>
    </row>
    <row r="62203" spans="1:14" x14ac:dyDescent="0.25">
      <c r="A62203" s="14"/>
      <c r="B62203" s="14"/>
      <c r="D62203" s="14"/>
      <c r="E62203" s="14"/>
      <c r="G62203" s="14"/>
      <c r="H62203" s="14"/>
      <c r="J62203" s="14"/>
      <c r="K62203" s="14"/>
      <c r="M62203" s="14"/>
      <c r="N62203" s="14"/>
    </row>
    <row r="62205" spans="1:14" x14ac:dyDescent="0.25">
      <c r="A62205" s="14"/>
      <c r="B62205" s="14"/>
      <c r="D62205" s="14"/>
      <c r="E62205" s="14"/>
      <c r="G62205" s="14"/>
      <c r="H62205" s="14"/>
      <c r="J62205" s="14"/>
      <c r="K62205" s="14"/>
      <c r="M62205" s="14"/>
      <c r="N62205" s="14"/>
    </row>
    <row r="62207" spans="1:14" x14ac:dyDescent="0.25">
      <c r="A62207" s="14"/>
      <c r="B62207" s="14"/>
      <c r="D62207" s="14"/>
      <c r="E62207" s="14"/>
      <c r="G62207" s="14"/>
      <c r="H62207" s="14"/>
      <c r="J62207" s="14"/>
      <c r="K62207" s="14"/>
      <c r="M62207" s="14"/>
      <c r="N62207" s="14"/>
    </row>
    <row r="62209" spans="1:14" x14ac:dyDescent="0.25">
      <c r="A62209" s="14"/>
      <c r="B62209" s="14"/>
      <c r="D62209" s="14"/>
      <c r="E62209" s="14"/>
      <c r="G62209" s="14"/>
      <c r="H62209" s="14"/>
      <c r="J62209" s="14"/>
      <c r="K62209" s="14"/>
      <c r="M62209" s="14"/>
      <c r="N62209" s="14"/>
    </row>
    <row r="62211" spans="1:14" x14ac:dyDescent="0.25">
      <c r="A62211" s="14"/>
      <c r="B62211" s="14"/>
      <c r="D62211" s="14"/>
      <c r="E62211" s="14"/>
      <c r="G62211" s="14"/>
      <c r="H62211" s="14"/>
      <c r="J62211" s="14"/>
      <c r="K62211" s="14"/>
      <c r="M62211" s="14"/>
      <c r="N62211" s="14"/>
    </row>
    <row r="62213" spans="1:14" x14ac:dyDescent="0.25">
      <c r="A62213" s="14"/>
      <c r="B62213" s="14"/>
      <c r="D62213" s="14"/>
      <c r="E62213" s="14"/>
      <c r="G62213" s="14"/>
      <c r="H62213" s="14"/>
      <c r="J62213" s="14"/>
      <c r="K62213" s="14"/>
      <c r="M62213" s="14"/>
      <c r="N62213" s="14"/>
    </row>
    <row r="62215" spans="1:14" x14ac:dyDescent="0.25">
      <c r="A62215" s="14"/>
      <c r="B62215" s="14"/>
      <c r="D62215" s="14"/>
      <c r="E62215" s="14"/>
      <c r="G62215" s="14"/>
      <c r="H62215" s="14"/>
      <c r="J62215" s="14"/>
      <c r="K62215" s="14"/>
      <c r="M62215" s="14"/>
      <c r="N62215" s="14"/>
    </row>
    <row r="62217" spans="1:14" x14ac:dyDescent="0.25">
      <c r="A62217" s="14"/>
      <c r="B62217" s="14"/>
      <c r="D62217" s="14"/>
      <c r="E62217" s="14"/>
      <c r="G62217" s="14"/>
      <c r="H62217" s="14"/>
      <c r="J62217" s="14"/>
      <c r="K62217" s="14"/>
      <c r="M62217" s="14"/>
      <c r="N62217" s="14"/>
    </row>
    <row r="62219" spans="1:14" x14ac:dyDescent="0.25">
      <c r="A62219" s="14"/>
      <c r="B62219" s="14"/>
      <c r="D62219" s="14"/>
      <c r="E62219" s="14"/>
      <c r="G62219" s="14"/>
      <c r="H62219" s="14"/>
      <c r="J62219" s="14"/>
      <c r="K62219" s="14"/>
      <c r="M62219" s="14"/>
      <c r="N62219" s="14"/>
    </row>
    <row r="62221" spans="1:14" x14ac:dyDescent="0.25">
      <c r="A62221" s="14"/>
      <c r="B62221" s="14"/>
      <c r="D62221" s="14"/>
      <c r="E62221" s="14"/>
      <c r="G62221" s="14"/>
      <c r="H62221" s="14"/>
      <c r="J62221" s="14"/>
      <c r="K62221" s="14"/>
      <c r="M62221" s="14"/>
      <c r="N62221" s="14"/>
    </row>
    <row r="62223" spans="1:14" x14ac:dyDescent="0.25">
      <c r="A62223" s="14"/>
      <c r="B62223" s="14"/>
      <c r="D62223" s="14"/>
      <c r="E62223" s="14"/>
      <c r="G62223" s="14"/>
      <c r="H62223" s="14"/>
      <c r="J62223" s="14"/>
      <c r="K62223" s="14"/>
      <c r="M62223" s="14"/>
      <c r="N62223" s="14"/>
    </row>
    <row r="62225" spans="1:14" x14ac:dyDescent="0.25">
      <c r="A62225" s="14"/>
      <c r="B62225" s="14"/>
      <c r="D62225" s="14"/>
      <c r="E62225" s="14"/>
      <c r="G62225" s="14"/>
      <c r="H62225" s="14"/>
      <c r="J62225" s="14"/>
      <c r="K62225" s="14"/>
      <c r="M62225" s="14"/>
      <c r="N62225" s="14"/>
    </row>
    <row r="62227" spans="1:14" x14ac:dyDescent="0.25">
      <c r="A62227" s="14"/>
      <c r="B62227" s="14"/>
      <c r="D62227" s="14"/>
      <c r="E62227" s="14"/>
      <c r="G62227" s="14"/>
      <c r="H62227" s="14"/>
      <c r="J62227" s="14"/>
      <c r="K62227" s="14"/>
      <c r="M62227" s="14"/>
      <c r="N62227" s="14"/>
    </row>
    <row r="62229" spans="1:14" x14ac:dyDescent="0.25">
      <c r="A62229" s="14"/>
      <c r="B62229" s="14"/>
      <c r="D62229" s="14"/>
      <c r="E62229" s="14"/>
      <c r="G62229" s="14"/>
      <c r="H62229" s="14"/>
      <c r="J62229" s="14"/>
      <c r="K62229" s="14"/>
      <c r="M62229" s="14"/>
      <c r="N62229" s="14"/>
    </row>
    <row r="62231" spans="1:14" x14ac:dyDescent="0.25">
      <c r="A62231" s="14"/>
      <c r="B62231" s="14"/>
      <c r="D62231" s="14"/>
      <c r="E62231" s="14"/>
      <c r="G62231" s="14"/>
      <c r="H62231" s="14"/>
      <c r="J62231" s="14"/>
      <c r="K62231" s="14"/>
      <c r="M62231" s="14"/>
      <c r="N62231" s="14"/>
    </row>
    <row r="62233" spans="1:14" x14ac:dyDescent="0.25">
      <c r="A62233" s="14"/>
      <c r="B62233" s="14"/>
      <c r="D62233" s="14"/>
      <c r="E62233" s="14"/>
      <c r="G62233" s="14"/>
      <c r="H62233" s="14"/>
      <c r="J62233" s="14"/>
      <c r="K62233" s="14"/>
      <c r="M62233" s="14"/>
      <c r="N62233" s="14"/>
    </row>
    <row r="62235" spans="1:14" x14ac:dyDescent="0.25">
      <c r="A62235" s="14"/>
      <c r="B62235" s="14"/>
      <c r="D62235" s="14"/>
      <c r="E62235" s="14"/>
      <c r="G62235" s="14"/>
      <c r="H62235" s="14"/>
      <c r="J62235" s="14"/>
      <c r="K62235" s="14"/>
      <c r="M62235" s="14"/>
      <c r="N62235" s="14"/>
    </row>
    <row r="62237" spans="1:14" x14ac:dyDescent="0.25">
      <c r="A62237" s="14"/>
      <c r="B62237" s="14"/>
      <c r="D62237" s="14"/>
      <c r="E62237" s="14"/>
      <c r="G62237" s="14"/>
      <c r="H62237" s="14"/>
      <c r="J62237" s="14"/>
      <c r="K62237" s="14"/>
      <c r="M62237" s="14"/>
      <c r="N62237" s="14"/>
    </row>
    <row r="62239" spans="1:14" x14ac:dyDescent="0.25">
      <c r="A62239" s="14"/>
      <c r="B62239" s="14"/>
      <c r="D62239" s="14"/>
      <c r="E62239" s="14"/>
      <c r="G62239" s="14"/>
      <c r="H62239" s="14"/>
      <c r="J62239" s="14"/>
      <c r="K62239" s="14"/>
      <c r="M62239" s="14"/>
      <c r="N62239" s="14"/>
    </row>
    <row r="62241" spans="1:14" x14ac:dyDescent="0.25">
      <c r="A62241" s="14"/>
      <c r="B62241" s="14"/>
      <c r="D62241" s="14"/>
      <c r="E62241" s="14"/>
      <c r="G62241" s="14"/>
      <c r="H62241" s="14"/>
      <c r="J62241" s="14"/>
      <c r="K62241" s="14"/>
      <c r="M62241" s="14"/>
      <c r="N62241" s="14"/>
    </row>
    <row r="62243" spans="1:14" x14ac:dyDescent="0.25">
      <c r="A62243" s="14"/>
      <c r="B62243" s="14"/>
      <c r="D62243" s="14"/>
      <c r="E62243" s="14"/>
      <c r="G62243" s="14"/>
      <c r="H62243" s="14"/>
      <c r="J62243" s="14"/>
      <c r="K62243" s="14"/>
      <c r="M62243" s="14"/>
      <c r="N62243" s="14"/>
    </row>
    <row r="62245" spans="1:14" x14ac:dyDescent="0.25">
      <c r="A62245" s="14"/>
      <c r="B62245" s="14"/>
      <c r="D62245" s="14"/>
      <c r="E62245" s="14"/>
      <c r="G62245" s="14"/>
      <c r="H62245" s="14"/>
      <c r="J62245" s="14"/>
      <c r="K62245" s="14"/>
      <c r="M62245" s="14"/>
      <c r="N62245" s="14"/>
    </row>
    <row r="62247" spans="1:14" x14ac:dyDescent="0.25">
      <c r="A62247" s="14"/>
      <c r="B62247" s="14"/>
      <c r="D62247" s="14"/>
      <c r="E62247" s="14"/>
      <c r="G62247" s="14"/>
      <c r="H62247" s="14"/>
      <c r="J62247" s="14"/>
      <c r="K62247" s="14"/>
      <c r="M62247" s="14"/>
      <c r="N62247" s="14"/>
    </row>
    <row r="62249" spans="1:14" x14ac:dyDescent="0.25">
      <c r="A62249" s="14"/>
      <c r="B62249" s="14"/>
      <c r="D62249" s="14"/>
      <c r="E62249" s="14"/>
      <c r="G62249" s="14"/>
      <c r="H62249" s="14"/>
      <c r="J62249" s="14"/>
      <c r="K62249" s="14"/>
      <c r="M62249" s="14"/>
      <c r="N62249" s="14"/>
    </row>
    <row r="62251" spans="1:14" x14ac:dyDescent="0.25">
      <c r="A62251" s="14"/>
      <c r="B62251" s="14"/>
      <c r="D62251" s="14"/>
      <c r="E62251" s="14"/>
      <c r="G62251" s="14"/>
      <c r="H62251" s="14"/>
      <c r="J62251" s="14"/>
      <c r="K62251" s="14"/>
      <c r="M62251" s="14"/>
      <c r="N62251" s="14"/>
    </row>
    <row r="62253" spans="1:14" x14ac:dyDescent="0.25">
      <c r="A62253" s="14"/>
      <c r="B62253" s="14"/>
      <c r="D62253" s="14"/>
      <c r="E62253" s="14"/>
      <c r="G62253" s="14"/>
      <c r="H62253" s="14"/>
      <c r="J62253" s="14"/>
      <c r="K62253" s="14"/>
      <c r="M62253" s="14"/>
      <c r="N62253" s="14"/>
    </row>
    <row r="62255" spans="1:14" x14ac:dyDescent="0.25">
      <c r="A62255" s="14"/>
      <c r="B62255" s="14"/>
      <c r="D62255" s="14"/>
      <c r="E62255" s="14"/>
      <c r="G62255" s="14"/>
      <c r="H62255" s="14"/>
      <c r="J62255" s="14"/>
      <c r="K62255" s="14"/>
      <c r="M62255" s="14"/>
      <c r="N62255" s="14"/>
    </row>
    <row r="62257" spans="1:14" x14ac:dyDescent="0.25">
      <c r="A62257" s="14"/>
      <c r="B62257" s="14"/>
      <c r="D62257" s="14"/>
      <c r="E62257" s="14"/>
      <c r="G62257" s="14"/>
      <c r="H62257" s="14"/>
      <c r="J62257" s="14"/>
      <c r="K62257" s="14"/>
      <c r="M62257" s="14"/>
      <c r="N62257" s="14"/>
    </row>
    <row r="62259" spans="1:14" x14ac:dyDescent="0.25">
      <c r="A62259" s="14"/>
      <c r="B62259" s="14"/>
      <c r="D62259" s="14"/>
      <c r="E62259" s="14"/>
      <c r="G62259" s="14"/>
      <c r="H62259" s="14"/>
      <c r="J62259" s="14"/>
      <c r="K62259" s="14"/>
      <c r="M62259" s="14"/>
      <c r="N62259" s="14"/>
    </row>
    <row r="62261" spans="1:14" x14ac:dyDescent="0.25">
      <c r="A62261" s="14"/>
      <c r="B62261" s="14"/>
      <c r="D62261" s="14"/>
      <c r="E62261" s="14"/>
      <c r="G62261" s="14"/>
      <c r="H62261" s="14"/>
      <c r="J62261" s="14"/>
      <c r="K62261" s="14"/>
      <c r="M62261" s="14"/>
      <c r="N62261" s="14"/>
    </row>
    <row r="62263" spans="1:14" x14ac:dyDescent="0.25">
      <c r="A62263" s="14"/>
      <c r="B62263" s="14"/>
      <c r="D62263" s="14"/>
      <c r="E62263" s="14"/>
      <c r="G62263" s="14"/>
      <c r="H62263" s="14"/>
      <c r="J62263" s="14"/>
      <c r="K62263" s="14"/>
      <c r="M62263" s="14"/>
      <c r="N62263" s="14"/>
    </row>
    <row r="62265" spans="1:14" x14ac:dyDescent="0.25">
      <c r="A62265" s="14"/>
      <c r="B62265" s="14"/>
      <c r="D62265" s="14"/>
      <c r="E62265" s="14"/>
      <c r="G62265" s="14"/>
      <c r="H62265" s="14"/>
      <c r="J62265" s="14"/>
      <c r="K62265" s="14"/>
      <c r="M62265" s="14"/>
      <c r="N62265" s="14"/>
    </row>
    <row r="62267" spans="1:14" x14ac:dyDescent="0.25">
      <c r="A62267" s="14"/>
      <c r="B62267" s="14"/>
      <c r="D62267" s="14"/>
      <c r="E62267" s="14"/>
      <c r="G62267" s="14"/>
      <c r="H62267" s="14"/>
      <c r="J62267" s="14"/>
      <c r="K62267" s="14"/>
      <c r="M62267" s="14"/>
      <c r="N62267" s="14"/>
    </row>
    <row r="62269" spans="1:14" x14ac:dyDescent="0.25">
      <c r="A62269" s="14"/>
      <c r="B62269" s="14"/>
      <c r="D62269" s="14"/>
      <c r="E62269" s="14"/>
      <c r="G62269" s="14"/>
      <c r="H62269" s="14"/>
      <c r="J62269" s="14"/>
      <c r="K62269" s="14"/>
      <c r="M62269" s="14"/>
      <c r="N62269" s="14"/>
    </row>
    <row r="62271" spans="1:14" x14ac:dyDescent="0.25">
      <c r="A62271" s="14"/>
      <c r="B62271" s="14"/>
      <c r="D62271" s="14"/>
      <c r="E62271" s="14"/>
      <c r="G62271" s="14"/>
      <c r="H62271" s="14"/>
      <c r="J62271" s="14"/>
      <c r="K62271" s="14"/>
      <c r="M62271" s="14"/>
      <c r="N62271" s="14"/>
    </row>
    <row r="62273" spans="1:14" x14ac:dyDescent="0.25">
      <c r="A62273" s="14"/>
      <c r="B62273" s="14"/>
      <c r="D62273" s="14"/>
      <c r="E62273" s="14"/>
      <c r="G62273" s="14"/>
      <c r="H62273" s="14"/>
      <c r="J62273" s="14"/>
      <c r="K62273" s="14"/>
      <c r="M62273" s="14"/>
      <c r="N62273" s="14"/>
    </row>
    <row r="62275" spans="1:14" x14ac:dyDescent="0.25">
      <c r="A62275" s="14"/>
      <c r="B62275" s="14"/>
      <c r="D62275" s="14"/>
      <c r="E62275" s="14"/>
      <c r="G62275" s="14"/>
      <c r="H62275" s="14"/>
      <c r="J62275" s="14"/>
      <c r="K62275" s="14"/>
      <c r="M62275" s="14"/>
      <c r="N62275" s="14"/>
    </row>
    <row r="62277" spans="1:14" x14ac:dyDescent="0.25">
      <c r="A62277" s="14"/>
      <c r="B62277" s="14"/>
      <c r="D62277" s="14"/>
      <c r="E62277" s="14"/>
      <c r="G62277" s="14"/>
      <c r="H62277" s="14"/>
      <c r="J62277" s="14"/>
      <c r="K62277" s="14"/>
      <c r="M62277" s="14"/>
      <c r="N62277" s="14"/>
    </row>
    <row r="62279" spans="1:14" x14ac:dyDescent="0.25">
      <c r="A62279" s="14"/>
      <c r="B62279" s="14"/>
      <c r="D62279" s="14"/>
      <c r="E62279" s="14"/>
      <c r="G62279" s="14"/>
      <c r="H62279" s="14"/>
      <c r="J62279" s="14"/>
      <c r="K62279" s="14"/>
      <c r="M62279" s="14"/>
      <c r="N62279" s="14"/>
    </row>
    <row r="62281" spans="1:14" x14ac:dyDescent="0.25">
      <c r="A62281" s="14"/>
      <c r="B62281" s="14"/>
      <c r="D62281" s="14"/>
      <c r="E62281" s="14"/>
      <c r="G62281" s="14"/>
      <c r="H62281" s="14"/>
      <c r="J62281" s="14"/>
      <c r="K62281" s="14"/>
      <c r="M62281" s="14"/>
      <c r="N62281" s="14"/>
    </row>
    <row r="62283" spans="1:14" x14ac:dyDescent="0.25">
      <c r="A62283" s="14"/>
      <c r="B62283" s="14"/>
      <c r="D62283" s="14"/>
      <c r="E62283" s="14"/>
      <c r="G62283" s="14"/>
      <c r="H62283" s="14"/>
      <c r="J62283" s="14"/>
      <c r="K62283" s="14"/>
      <c r="M62283" s="14"/>
      <c r="N62283" s="14"/>
    </row>
    <row r="62285" spans="1:14" x14ac:dyDescent="0.25">
      <c r="A62285" s="14"/>
      <c r="B62285" s="14"/>
      <c r="D62285" s="14"/>
      <c r="E62285" s="14"/>
      <c r="G62285" s="14"/>
      <c r="H62285" s="14"/>
      <c r="J62285" s="14"/>
      <c r="K62285" s="14"/>
      <c r="M62285" s="14"/>
      <c r="N62285" s="14"/>
    </row>
    <row r="62287" spans="1:14" x14ac:dyDescent="0.25">
      <c r="A62287" s="14"/>
      <c r="B62287" s="14"/>
      <c r="D62287" s="14"/>
      <c r="E62287" s="14"/>
      <c r="G62287" s="14"/>
      <c r="H62287" s="14"/>
      <c r="J62287" s="14"/>
      <c r="K62287" s="14"/>
      <c r="M62287" s="14"/>
      <c r="N62287" s="14"/>
    </row>
    <row r="62289" spans="1:14" x14ac:dyDescent="0.25">
      <c r="A62289" s="14"/>
      <c r="B62289" s="14"/>
      <c r="D62289" s="14"/>
      <c r="E62289" s="14"/>
      <c r="G62289" s="14"/>
      <c r="H62289" s="14"/>
      <c r="J62289" s="14"/>
      <c r="K62289" s="14"/>
      <c r="M62289" s="14"/>
      <c r="N62289" s="14"/>
    </row>
    <row r="62291" spans="1:14" x14ac:dyDescent="0.25">
      <c r="A62291" s="14"/>
      <c r="B62291" s="14"/>
      <c r="D62291" s="14"/>
      <c r="E62291" s="14"/>
      <c r="G62291" s="14"/>
      <c r="H62291" s="14"/>
      <c r="J62291" s="14"/>
      <c r="K62291" s="14"/>
      <c r="M62291" s="14"/>
      <c r="N62291" s="14"/>
    </row>
    <row r="62293" spans="1:14" x14ac:dyDescent="0.25">
      <c r="A62293" s="14"/>
      <c r="B62293" s="14"/>
      <c r="D62293" s="14"/>
      <c r="E62293" s="14"/>
      <c r="G62293" s="14"/>
      <c r="H62293" s="14"/>
      <c r="J62293" s="14"/>
      <c r="K62293" s="14"/>
      <c r="M62293" s="14"/>
      <c r="N62293" s="14"/>
    </row>
    <row r="62295" spans="1:14" x14ac:dyDescent="0.25">
      <c r="A62295" s="14"/>
      <c r="B62295" s="14"/>
      <c r="D62295" s="14"/>
      <c r="E62295" s="14"/>
      <c r="G62295" s="14"/>
      <c r="H62295" s="14"/>
      <c r="J62295" s="14"/>
      <c r="K62295" s="14"/>
      <c r="M62295" s="14"/>
      <c r="N62295" s="14"/>
    </row>
    <row r="62297" spans="1:14" x14ac:dyDescent="0.25">
      <c r="A62297" s="14"/>
      <c r="B62297" s="14"/>
      <c r="D62297" s="14"/>
      <c r="E62297" s="14"/>
      <c r="G62297" s="14"/>
      <c r="H62297" s="14"/>
      <c r="J62297" s="14"/>
      <c r="K62297" s="14"/>
      <c r="M62297" s="14"/>
      <c r="N62297" s="14"/>
    </row>
    <row r="62299" spans="1:14" x14ac:dyDescent="0.25">
      <c r="A62299" s="14"/>
      <c r="B62299" s="14"/>
      <c r="D62299" s="14"/>
      <c r="E62299" s="14"/>
      <c r="G62299" s="14"/>
      <c r="H62299" s="14"/>
      <c r="J62299" s="14"/>
      <c r="K62299" s="14"/>
      <c r="M62299" s="14"/>
      <c r="N62299" s="14"/>
    </row>
    <row r="62301" spans="1:14" x14ac:dyDescent="0.25">
      <c r="A62301" s="14"/>
      <c r="B62301" s="14"/>
      <c r="D62301" s="14"/>
      <c r="E62301" s="14"/>
      <c r="G62301" s="14"/>
      <c r="H62301" s="14"/>
      <c r="J62301" s="14"/>
      <c r="K62301" s="14"/>
      <c r="M62301" s="14"/>
      <c r="N62301" s="14"/>
    </row>
    <row r="62303" spans="1:14" x14ac:dyDescent="0.25">
      <c r="A62303" s="14"/>
      <c r="B62303" s="14"/>
      <c r="D62303" s="14"/>
      <c r="E62303" s="14"/>
      <c r="G62303" s="14"/>
      <c r="H62303" s="14"/>
      <c r="J62303" s="14"/>
      <c r="K62303" s="14"/>
      <c r="M62303" s="14"/>
      <c r="N62303" s="14"/>
    </row>
    <row r="62305" spans="1:14" x14ac:dyDescent="0.25">
      <c r="A62305" s="14"/>
      <c r="B62305" s="14"/>
      <c r="D62305" s="14"/>
      <c r="E62305" s="14"/>
      <c r="G62305" s="14"/>
      <c r="H62305" s="14"/>
      <c r="J62305" s="14"/>
      <c r="K62305" s="14"/>
      <c r="M62305" s="14"/>
      <c r="N62305" s="14"/>
    </row>
    <row r="62307" spans="1:14" x14ac:dyDescent="0.25">
      <c r="A62307" s="14"/>
      <c r="B62307" s="14"/>
      <c r="D62307" s="14"/>
      <c r="E62307" s="14"/>
      <c r="G62307" s="14"/>
      <c r="H62307" s="14"/>
      <c r="J62307" s="14"/>
      <c r="K62307" s="14"/>
      <c r="M62307" s="14"/>
      <c r="N62307" s="14"/>
    </row>
    <row r="62309" spans="1:14" x14ac:dyDescent="0.25">
      <c r="A62309" s="14"/>
      <c r="B62309" s="14"/>
      <c r="D62309" s="14"/>
      <c r="E62309" s="14"/>
      <c r="G62309" s="14"/>
      <c r="H62309" s="14"/>
      <c r="J62309" s="14"/>
      <c r="K62309" s="14"/>
      <c r="M62309" s="14"/>
      <c r="N62309" s="14"/>
    </row>
    <row r="62311" spans="1:14" x14ac:dyDescent="0.25">
      <c r="A62311" s="14"/>
      <c r="B62311" s="14"/>
      <c r="D62311" s="14"/>
      <c r="E62311" s="14"/>
      <c r="G62311" s="14"/>
      <c r="H62311" s="14"/>
      <c r="J62311" s="14"/>
      <c r="K62311" s="14"/>
      <c r="M62311" s="14"/>
      <c r="N62311" s="14"/>
    </row>
    <row r="62313" spans="1:14" x14ac:dyDescent="0.25">
      <c r="A62313" s="14"/>
      <c r="B62313" s="14"/>
      <c r="D62313" s="14"/>
      <c r="E62313" s="14"/>
      <c r="G62313" s="14"/>
      <c r="H62313" s="14"/>
      <c r="J62313" s="14"/>
      <c r="K62313" s="14"/>
      <c r="M62313" s="14"/>
      <c r="N62313" s="14"/>
    </row>
    <row r="62315" spans="1:14" x14ac:dyDescent="0.25">
      <c r="A62315" s="14"/>
      <c r="B62315" s="14"/>
      <c r="D62315" s="14"/>
      <c r="E62315" s="14"/>
      <c r="G62315" s="14"/>
      <c r="H62315" s="14"/>
      <c r="J62315" s="14"/>
      <c r="K62315" s="14"/>
      <c r="M62315" s="14"/>
      <c r="N62315" s="14"/>
    </row>
    <row r="62317" spans="1:14" x14ac:dyDescent="0.25">
      <c r="A62317" s="14"/>
      <c r="B62317" s="14"/>
      <c r="D62317" s="14"/>
      <c r="E62317" s="14"/>
      <c r="G62317" s="14"/>
      <c r="H62317" s="14"/>
      <c r="J62317" s="14"/>
      <c r="K62317" s="14"/>
      <c r="M62317" s="14"/>
      <c r="N62317" s="14"/>
    </row>
    <row r="62319" spans="1:14" x14ac:dyDescent="0.25">
      <c r="A62319" s="14"/>
      <c r="B62319" s="14"/>
      <c r="D62319" s="14"/>
      <c r="E62319" s="14"/>
      <c r="G62319" s="14"/>
      <c r="H62319" s="14"/>
      <c r="J62319" s="14"/>
      <c r="K62319" s="14"/>
      <c r="M62319" s="14"/>
      <c r="N62319" s="14"/>
    </row>
    <row r="62321" spans="1:14" x14ac:dyDescent="0.25">
      <c r="A62321" s="14"/>
      <c r="B62321" s="14"/>
      <c r="D62321" s="14"/>
      <c r="E62321" s="14"/>
      <c r="G62321" s="14"/>
      <c r="H62321" s="14"/>
      <c r="J62321" s="14"/>
      <c r="K62321" s="14"/>
      <c r="M62321" s="14"/>
      <c r="N62321" s="14"/>
    </row>
    <row r="62323" spans="1:14" x14ac:dyDescent="0.25">
      <c r="A62323" s="14"/>
      <c r="B62323" s="14"/>
      <c r="D62323" s="14"/>
      <c r="E62323" s="14"/>
      <c r="G62323" s="14"/>
      <c r="H62323" s="14"/>
      <c r="J62323" s="14"/>
      <c r="K62323" s="14"/>
      <c r="M62323" s="14"/>
      <c r="N62323" s="14"/>
    </row>
    <row r="62325" spans="1:14" x14ac:dyDescent="0.25">
      <c r="A62325" s="14"/>
      <c r="B62325" s="14"/>
      <c r="D62325" s="14"/>
      <c r="E62325" s="14"/>
      <c r="G62325" s="14"/>
      <c r="H62325" s="14"/>
      <c r="J62325" s="14"/>
      <c r="K62325" s="14"/>
      <c r="M62325" s="14"/>
      <c r="N62325" s="14"/>
    </row>
    <row r="62327" spans="1:14" x14ac:dyDescent="0.25">
      <c r="A62327" s="14"/>
      <c r="B62327" s="14"/>
      <c r="D62327" s="14"/>
      <c r="E62327" s="14"/>
      <c r="G62327" s="14"/>
      <c r="H62327" s="14"/>
      <c r="J62327" s="14"/>
      <c r="K62327" s="14"/>
      <c r="M62327" s="14"/>
      <c r="N62327" s="14"/>
    </row>
    <row r="62329" spans="1:14" x14ac:dyDescent="0.25">
      <c r="A62329" s="14"/>
      <c r="B62329" s="14"/>
      <c r="D62329" s="14"/>
      <c r="E62329" s="14"/>
      <c r="G62329" s="14"/>
      <c r="H62329" s="14"/>
      <c r="J62329" s="14"/>
      <c r="K62329" s="14"/>
      <c r="M62329" s="14"/>
      <c r="N62329" s="14"/>
    </row>
    <row r="62331" spans="1:14" x14ac:dyDescent="0.25">
      <c r="A62331" s="14"/>
      <c r="B62331" s="14"/>
      <c r="D62331" s="14"/>
      <c r="E62331" s="14"/>
      <c r="G62331" s="14"/>
      <c r="H62331" s="14"/>
      <c r="J62331" s="14"/>
      <c r="K62331" s="14"/>
      <c r="M62331" s="14"/>
      <c r="N62331" s="14"/>
    </row>
    <row r="62333" spans="1:14" x14ac:dyDescent="0.25">
      <c r="A62333" s="14"/>
      <c r="B62333" s="14"/>
      <c r="D62333" s="14"/>
      <c r="E62333" s="14"/>
      <c r="G62333" s="14"/>
      <c r="H62333" s="14"/>
      <c r="J62333" s="14"/>
      <c r="K62333" s="14"/>
      <c r="M62333" s="14"/>
      <c r="N62333" s="14"/>
    </row>
    <row r="62335" spans="1:14" x14ac:dyDescent="0.25">
      <c r="A62335" s="14"/>
      <c r="B62335" s="14"/>
      <c r="D62335" s="14"/>
      <c r="E62335" s="14"/>
      <c r="G62335" s="14"/>
      <c r="H62335" s="14"/>
      <c r="J62335" s="14"/>
      <c r="K62335" s="14"/>
      <c r="M62335" s="14"/>
      <c r="N62335" s="14"/>
    </row>
    <row r="62337" spans="1:14" x14ac:dyDescent="0.25">
      <c r="A62337" s="14"/>
      <c r="B62337" s="14"/>
      <c r="D62337" s="14"/>
      <c r="E62337" s="14"/>
      <c r="G62337" s="14"/>
      <c r="H62337" s="14"/>
      <c r="J62337" s="14"/>
      <c r="K62337" s="14"/>
      <c r="M62337" s="14"/>
      <c r="N62337" s="14"/>
    </row>
    <row r="62339" spans="1:14" x14ac:dyDescent="0.25">
      <c r="A62339" s="14"/>
      <c r="B62339" s="14"/>
      <c r="D62339" s="14"/>
      <c r="E62339" s="14"/>
      <c r="G62339" s="14"/>
      <c r="H62339" s="14"/>
      <c r="J62339" s="14"/>
      <c r="K62339" s="14"/>
      <c r="M62339" s="14"/>
      <c r="N62339" s="14"/>
    </row>
    <row r="62341" spans="1:14" x14ac:dyDescent="0.25">
      <c r="A62341" s="14"/>
      <c r="B62341" s="14"/>
      <c r="D62341" s="14"/>
      <c r="E62341" s="14"/>
      <c r="G62341" s="14"/>
      <c r="H62341" s="14"/>
      <c r="J62341" s="14"/>
      <c r="K62341" s="14"/>
      <c r="M62341" s="14"/>
      <c r="N62341" s="14"/>
    </row>
    <row r="62343" spans="1:14" x14ac:dyDescent="0.25">
      <c r="A62343" s="14"/>
      <c r="B62343" s="14"/>
      <c r="D62343" s="14"/>
      <c r="E62343" s="14"/>
      <c r="G62343" s="14"/>
      <c r="H62343" s="14"/>
      <c r="J62343" s="14"/>
      <c r="K62343" s="14"/>
      <c r="M62343" s="14"/>
      <c r="N62343" s="14"/>
    </row>
    <row r="62345" spans="1:14" x14ac:dyDescent="0.25">
      <c r="A62345" s="14"/>
      <c r="B62345" s="14"/>
      <c r="D62345" s="14"/>
      <c r="E62345" s="14"/>
      <c r="G62345" s="14"/>
      <c r="H62345" s="14"/>
      <c r="J62345" s="14"/>
      <c r="K62345" s="14"/>
      <c r="M62345" s="14"/>
      <c r="N62345" s="14"/>
    </row>
    <row r="62347" spans="1:14" x14ac:dyDescent="0.25">
      <c r="A62347" s="14"/>
      <c r="B62347" s="14"/>
      <c r="D62347" s="14"/>
      <c r="E62347" s="14"/>
      <c r="G62347" s="14"/>
      <c r="H62347" s="14"/>
      <c r="J62347" s="14"/>
      <c r="K62347" s="14"/>
      <c r="M62347" s="14"/>
      <c r="N62347" s="14"/>
    </row>
    <row r="62349" spans="1:14" x14ac:dyDescent="0.25">
      <c r="A62349" s="14"/>
      <c r="B62349" s="14"/>
      <c r="D62349" s="14"/>
      <c r="E62349" s="14"/>
      <c r="G62349" s="14"/>
      <c r="H62349" s="14"/>
      <c r="J62349" s="14"/>
      <c r="K62349" s="14"/>
      <c r="M62349" s="14"/>
      <c r="N62349" s="14"/>
    </row>
    <row r="62351" spans="1:14" x14ac:dyDescent="0.25">
      <c r="A62351" s="14"/>
      <c r="B62351" s="14"/>
      <c r="D62351" s="14"/>
      <c r="E62351" s="14"/>
      <c r="G62351" s="14"/>
      <c r="H62351" s="14"/>
      <c r="J62351" s="14"/>
      <c r="K62351" s="14"/>
      <c r="M62351" s="14"/>
      <c r="N62351" s="14"/>
    </row>
    <row r="62353" spans="1:14" x14ac:dyDescent="0.25">
      <c r="A62353" s="14"/>
      <c r="B62353" s="14"/>
      <c r="D62353" s="14"/>
      <c r="E62353" s="14"/>
      <c r="G62353" s="14"/>
      <c r="H62353" s="14"/>
      <c r="J62353" s="14"/>
      <c r="K62353" s="14"/>
      <c r="M62353" s="14"/>
      <c r="N62353" s="14"/>
    </row>
    <row r="62355" spans="1:14" x14ac:dyDescent="0.25">
      <c r="A62355" s="14"/>
      <c r="B62355" s="14"/>
      <c r="D62355" s="14"/>
      <c r="E62355" s="14"/>
      <c r="G62355" s="14"/>
      <c r="H62355" s="14"/>
      <c r="J62355" s="14"/>
      <c r="K62355" s="14"/>
      <c r="M62355" s="14"/>
      <c r="N62355" s="14"/>
    </row>
    <row r="62357" spans="1:14" x14ac:dyDescent="0.25">
      <c r="A62357" s="14"/>
      <c r="B62357" s="14"/>
      <c r="D62357" s="14"/>
      <c r="E62357" s="14"/>
      <c r="G62357" s="14"/>
      <c r="H62357" s="14"/>
      <c r="J62357" s="14"/>
      <c r="K62357" s="14"/>
      <c r="M62357" s="14"/>
      <c r="N62357" s="14"/>
    </row>
    <row r="62359" spans="1:14" x14ac:dyDescent="0.25">
      <c r="A62359" s="14"/>
      <c r="B62359" s="14"/>
      <c r="D62359" s="14"/>
      <c r="E62359" s="14"/>
      <c r="G62359" s="14"/>
      <c r="H62359" s="14"/>
      <c r="J62359" s="14"/>
      <c r="K62359" s="14"/>
      <c r="M62359" s="14"/>
      <c r="N62359" s="14"/>
    </row>
    <row r="62361" spans="1:14" x14ac:dyDescent="0.25">
      <c r="A62361" s="14"/>
      <c r="B62361" s="14"/>
      <c r="D62361" s="14"/>
      <c r="E62361" s="14"/>
      <c r="G62361" s="14"/>
      <c r="H62361" s="14"/>
      <c r="J62361" s="14"/>
      <c r="K62361" s="14"/>
      <c r="M62361" s="14"/>
      <c r="N62361" s="14"/>
    </row>
    <row r="62363" spans="1:14" x14ac:dyDescent="0.25">
      <c r="A62363" s="14"/>
      <c r="B62363" s="14"/>
      <c r="D62363" s="14"/>
      <c r="E62363" s="14"/>
      <c r="G62363" s="14"/>
      <c r="H62363" s="14"/>
      <c r="J62363" s="14"/>
      <c r="K62363" s="14"/>
      <c r="M62363" s="14"/>
      <c r="N62363" s="14"/>
    </row>
    <row r="62365" spans="1:14" x14ac:dyDescent="0.25">
      <c r="A62365" s="14"/>
      <c r="B62365" s="14"/>
      <c r="D62365" s="14"/>
      <c r="E62365" s="14"/>
      <c r="G62365" s="14"/>
      <c r="H62365" s="14"/>
      <c r="J62365" s="14"/>
      <c r="K62365" s="14"/>
      <c r="M62365" s="14"/>
      <c r="N62365" s="14"/>
    </row>
    <row r="62367" spans="1:14" x14ac:dyDescent="0.25">
      <c r="A62367" s="14"/>
      <c r="B62367" s="14"/>
      <c r="D62367" s="14"/>
      <c r="E62367" s="14"/>
      <c r="G62367" s="14"/>
      <c r="H62367" s="14"/>
      <c r="J62367" s="14"/>
      <c r="K62367" s="14"/>
      <c r="M62367" s="14"/>
      <c r="N62367" s="14"/>
    </row>
    <row r="62369" spans="1:14" x14ac:dyDescent="0.25">
      <c r="A62369" s="14"/>
      <c r="B62369" s="14"/>
      <c r="D62369" s="14"/>
      <c r="E62369" s="14"/>
      <c r="G62369" s="14"/>
      <c r="H62369" s="14"/>
      <c r="J62369" s="14"/>
      <c r="K62369" s="14"/>
      <c r="M62369" s="14"/>
      <c r="N62369" s="14"/>
    </row>
    <row r="62371" spans="1:14" x14ac:dyDescent="0.25">
      <c r="A62371" s="14"/>
      <c r="B62371" s="14"/>
      <c r="D62371" s="14"/>
      <c r="E62371" s="14"/>
      <c r="G62371" s="14"/>
      <c r="H62371" s="14"/>
      <c r="J62371" s="14"/>
      <c r="K62371" s="14"/>
      <c r="M62371" s="14"/>
      <c r="N62371" s="14"/>
    </row>
    <row r="62373" spans="1:14" x14ac:dyDescent="0.25">
      <c r="A62373" s="14"/>
      <c r="B62373" s="14"/>
      <c r="D62373" s="14"/>
      <c r="E62373" s="14"/>
      <c r="G62373" s="14"/>
      <c r="H62373" s="14"/>
      <c r="J62373" s="14"/>
      <c r="K62373" s="14"/>
      <c r="M62373" s="14"/>
      <c r="N62373" s="14"/>
    </row>
    <row r="62375" spans="1:14" x14ac:dyDescent="0.25">
      <c r="A62375" s="14"/>
      <c r="B62375" s="14"/>
      <c r="D62375" s="14"/>
      <c r="E62375" s="14"/>
      <c r="G62375" s="14"/>
      <c r="H62375" s="14"/>
      <c r="J62375" s="14"/>
      <c r="K62375" s="14"/>
      <c r="M62375" s="14"/>
      <c r="N62375" s="14"/>
    </row>
    <row r="62377" spans="1:14" x14ac:dyDescent="0.25">
      <c r="A62377" s="14"/>
      <c r="B62377" s="14"/>
      <c r="D62377" s="14"/>
      <c r="E62377" s="14"/>
      <c r="G62377" s="14"/>
      <c r="H62377" s="14"/>
      <c r="J62377" s="14"/>
      <c r="K62377" s="14"/>
      <c r="M62377" s="14"/>
      <c r="N62377" s="14"/>
    </row>
    <row r="62379" spans="1:14" x14ac:dyDescent="0.25">
      <c r="A62379" s="14"/>
      <c r="B62379" s="14"/>
      <c r="D62379" s="14"/>
      <c r="E62379" s="14"/>
      <c r="G62379" s="14"/>
      <c r="H62379" s="14"/>
      <c r="J62379" s="14"/>
      <c r="K62379" s="14"/>
      <c r="M62379" s="14"/>
      <c r="N62379" s="14"/>
    </row>
    <row r="62381" spans="1:14" x14ac:dyDescent="0.25">
      <c r="A62381" s="14"/>
      <c r="B62381" s="14"/>
      <c r="D62381" s="14"/>
      <c r="E62381" s="14"/>
      <c r="G62381" s="14"/>
      <c r="H62381" s="14"/>
      <c r="J62381" s="14"/>
      <c r="K62381" s="14"/>
      <c r="M62381" s="14"/>
      <c r="N62381" s="14"/>
    </row>
    <row r="62383" spans="1:14" x14ac:dyDescent="0.25">
      <c r="A62383" s="14"/>
      <c r="B62383" s="14"/>
      <c r="D62383" s="14"/>
      <c r="E62383" s="14"/>
      <c r="G62383" s="14"/>
      <c r="H62383" s="14"/>
      <c r="J62383" s="14"/>
      <c r="K62383" s="14"/>
      <c r="M62383" s="14"/>
      <c r="N62383" s="14"/>
    </row>
    <row r="62385" spans="1:14" x14ac:dyDescent="0.25">
      <c r="A62385" s="14"/>
      <c r="B62385" s="14"/>
      <c r="D62385" s="14"/>
      <c r="E62385" s="14"/>
      <c r="G62385" s="14"/>
      <c r="H62385" s="14"/>
      <c r="J62385" s="14"/>
      <c r="K62385" s="14"/>
      <c r="M62385" s="14"/>
      <c r="N62385" s="14"/>
    </row>
    <row r="62387" spans="1:14" x14ac:dyDescent="0.25">
      <c r="A62387" s="14"/>
      <c r="B62387" s="14"/>
      <c r="D62387" s="14"/>
      <c r="E62387" s="14"/>
      <c r="G62387" s="14"/>
      <c r="H62387" s="14"/>
      <c r="J62387" s="14"/>
      <c r="K62387" s="14"/>
      <c r="M62387" s="14"/>
      <c r="N62387" s="14"/>
    </row>
    <row r="62389" spans="1:14" x14ac:dyDescent="0.25">
      <c r="A62389" s="14"/>
      <c r="B62389" s="14"/>
      <c r="D62389" s="14"/>
      <c r="E62389" s="14"/>
      <c r="G62389" s="14"/>
      <c r="H62389" s="14"/>
      <c r="J62389" s="14"/>
      <c r="K62389" s="14"/>
      <c r="M62389" s="14"/>
      <c r="N62389" s="14"/>
    </row>
    <row r="62391" spans="1:14" x14ac:dyDescent="0.25">
      <c r="A62391" s="14"/>
      <c r="B62391" s="14"/>
      <c r="D62391" s="14"/>
      <c r="E62391" s="14"/>
      <c r="G62391" s="14"/>
      <c r="H62391" s="14"/>
      <c r="J62391" s="14"/>
      <c r="K62391" s="14"/>
      <c r="M62391" s="14"/>
      <c r="N62391" s="14"/>
    </row>
    <row r="62393" spans="1:14" x14ac:dyDescent="0.25">
      <c r="A62393" s="14"/>
      <c r="B62393" s="14"/>
      <c r="D62393" s="14"/>
      <c r="E62393" s="14"/>
      <c r="G62393" s="14"/>
      <c r="H62393" s="14"/>
      <c r="J62393" s="14"/>
      <c r="K62393" s="14"/>
      <c r="M62393" s="14"/>
      <c r="N62393" s="14"/>
    </row>
    <row r="62395" spans="1:14" x14ac:dyDescent="0.25">
      <c r="A62395" s="14"/>
      <c r="B62395" s="14"/>
      <c r="D62395" s="14"/>
      <c r="E62395" s="14"/>
      <c r="G62395" s="14"/>
      <c r="H62395" s="14"/>
      <c r="J62395" s="14"/>
      <c r="K62395" s="14"/>
      <c r="M62395" s="14"/>
      <c r="N62395" s="14"/>
    </row>
    <row r="62397" spans="1:14" x14ac:dyDescent="0.25">
      <c r="A62397" s="14"/>
      <c r="B62397" s="14"/>
      <c r="D62397" s="14"/>
      <c r="E62397" s="14"/>
      <c r="G62397" s="14"/>
      <c r="H62397" s="14"/>
      <c r="J62397" s="14"/>
      <c r="K62397" s="14"/>
      <c r="M62397" s="14"/>
      <c r="N62397" s="14"/>
    </row>
    <row r="62399" spans="1:14" x14ac:dyDescent="0.25">
      <c r="A62399" s="14"/>
      <c r="B62399" s="14"/>
      <c r="D62399" s="14"/>
      <c r="E62399" s="14"/>
      <c r="G62399" s="14"/>
      <c r="H62399" s="14"/>
      <c r="J62399" s="14"/>
      <c r="K62399" s="14"/>
      <c r="M62399" s="14"/>
      <c r="N62399" s="14"/>
    </row>
    <row r="62401" spans="1:14" x14ac:dyDescent="0.25">
      <c r="A62401" s="14"/>
      <c r="B62401" s="14"/>
      <c r="D62401" s="14"/>
      <c r="E62401" s="14"/>
      <c r="G62401" s="14"/>
      <c r="H62401" s="14"/>
      <c r="J62401" s="14"/>
      <c r="K62401" s="14"/>
      <c r="M62401" s="14"/>
      <c r="N62401" s="14"/>
    </row>
    <row r="62403" spans="1:14" x14ac:dyDescent="0.25">
      <c r="A62403" s="14"/>
      <c r="B62403" s="14"/>
      <c r="D62403" s="14"/>
      <c r="E62403" s="14"/>
      <c r="G62403" s="14"/>
      <c r="H62403" s="14"/>
      <c r="J62403" s="14"/>
      <c r="K62403" s="14"/>
      <c r="M62403" s="14"/>
      <c r="N62403" s="14"/>
    </row>
    <row r="62405" spans="1:14" x14ac:dyDescent="0.25">
      <c r="A62405" s="14"/>
      <c r="B62405" s="14"/>
      <c r="D62405" s="14"/>
      <c r="E62405" s="14"/>
      <c r="G62405" s="14"/>
      <c r="H62405" s="14"/>
      <c r="J62405" s="14"/>
      <c r="K62405" s="14"/>
      <c r="M62405" s="14"/>
      <c r="N62405" s="14"/>
    </row>
    <row r="62407" spans="1:14" x14ac:dyDescent="0.25">
      <c r="A62407" s="14"/>
      <c r="B62407" s="14"/>
      <c r="D62407" s="14"/>
      <c r="E62407" s="14"/>
      <c r="G62407" s="14"/>
      <c r="H62407" s="14"/>
      <c r="J62407" s="14"/>
      <c r="K62407" s="14"/>
      <c r="M62407" s="14"/>
      <c r="N62407" s="14"/>
    </row>
    <row r="62409" spans="1:14" x14ac:dyDescent="0.25">
      <c r="A62409" s="14"/>
      <c r="B62409" s="14"/>
      <c r="D62409" s="14"/>
      <c r="E62409" s="14"/>
      <c r="G62409" s="14"/>
      <c r="H62409" s="14"/>
      <c r="J62409" s="14"/>
      <c r="K62409" s="14"/>
      <c r="M62409" s="14"/>
      <c r="N62409" s="14"/>
    </row>
    <row r="62411" spans="1:14" x14ac:dyDescent="0.25">
      <c r="A62411" s="14"/>
      <c r="B62411" s="14"/>
      <c r="D62411" s="14"/>
      <c r="E62411" s="14"/>
      <c r="G62411" s="14"/>
      <c r="H62411" s="14"/>
      <c r="J62411" s="14"/>
      <c r="K62411" s="14"/>
      <c r="M62411" s="14"/>
      <c r="N62411" s="14"/>
    </row>
    <row r="62413" spans="1:14" x14ac:dyDescent="0.25">
      <c r="A62413" s="14"/>
      <c r="B62413" s="14"/>
      <c r="D62413" s="14"/>
      <c r="E62413" s="14"/>
      <c r="G62413" s="14"/>
      <c r="H62413" s="14"/>
      <c r="J62413" s="14"/>
      <c r="K62413" s="14"/>
      <c r="M62413" s="14"/>
      <c r="N62413" s="14"/>
    </row>
    <row r="62415" spans="1:14" x14ac:dyDescent="0.25">
      <c r="A62415" s="14"/>
      <c r="B62415" s="14"/>
      <c r="D62415" s="14"/>
      <c r="E62415" s="14"/>
      <c r="G62415" s="14"/>
      <c r="H62415" s="14"/>
      <c r="J62415" s="14"/>
      <c r="K62415" s="14"/>
      <c r="M62415" s="14"/>
      <c r="N62415" s="14"/>
    </row>
    <row r="62417" spans="1:14" x14ac:dyDescent="0.25">
      <c r="A62417" s="14"/>
      <c r="B62417" s="14"/>
      <c r="D62417" s="14"/>
      <c r="E62417" s="14"/>
      <c r="G62417" s="14"/>
      <c r="H62417" s="14"/>
      <c r="J62417" s="14"/>
      <c r="K62417" s="14"/>
      <c r="M62417" s="14"/>
      <c r="N62417" s="14"/>
    </row>
    <row r="62419" spans="1:14" x14ac:dyDescent="0.25">
      <c r="A62419" s="14"/>
      <c r="B62419" s="14"/>
      <c r="D62419" s="14"/>
      <c r="E62419" s="14"/>
      <c r="G62419" s="14"/>
      <c r="H62419" s="14"/>
      <c r="J62419" s="14"/>
      <c r="K62419" s="14"/>
      <c r="M62419" s="14"/>
      <c r="N62419" s="14"/>
    </row>
    <row r="62421" spans="1:14" x14ac:dyDescent="0.25">
      <c r="A62421" s="14"/>
      <c r="B62421" s="14"/>
      <c r="D62421" s="14"/>
      <c r="E62421" s="14"/>
      <c r="G62421" s="14"/>
      <c r="H62421" s="14"/>
      <c r="J62421" s="14"/>
      <c r="K62421" s="14"/>
      <c r="M62421" s="14"/>
      <c r="N62421" s="14"/>
    </row>
    <row r="62423" spans="1:14" x14ac:dyDescent="0.25">
      <c r="A62423" s="14"/>
      <c r="B62423" s="14"/>
      <c r="D62423" s="14"/>
      <c r="E62423" s="14"/>
      <c r="G62423" s="14"/>
      <c r="H62423" s="14"/>
      <c r="J62423" s="14"/>
      <c r="K62423" s="14"/>
      <c r="M62423" s="14"/>
      <c r="N62423" s="14"/>
    </row>
    <row r="62425" spans="1:14" x14ac:dyDescent="0.25">
      <c r="A62425" s="14"/>
      <c r="B62425" s="14"/>
      <c r="D62425" s="14"/>
      <c r="E62425" s="14"/>
      <c r="G62425" s="14"/>
      <c r="H62425" s="14"/>
      <c r="J62425" s="14"/>
      <c r="K62425" s="14"/>
      <c r="M62425" s="14"/>
      <c r="N62425" s="14"/>
    </row>
    <row r="62427" spans="1:14" x14ac:dyDescent="0.25">
      <c r="A62427" s="14"/>
      <c r="B62427" s="14"/>
      <c r="D62427" s="14"/>
      <c r="E62427" s="14"/>
      <c r="G62427" s="14"/>
      <c r="H62427" s="14"/>
      <c r="J62427" s="14"/>
      <c r="K62427" s="14"/>
      <c r="M62427" s="14"/>
      <c r="N62427" s="14"/>
    </row>
    <row r="62429" spans="1:14" x14ac:dyDescent="0.25">
      <c r="A62429" s="14"/>
      <c r="B62429" s="14"/>
      <c r="D62429" s="14"/>
      <c r="E62429" s="14"/>
      <c r="G62429" s="14"/>
      <c r="H62429" s="14"/>
      <c r="J62429" s="14"/>
      <c r="K62429" s="14"/>
      <c r="M62429" s="14"/>
      <c r="N62429" s="14"/>
    </row>
    <row r="62431" spans="1:14" x14ac:dyDescent="0.25">
      <c r="A62431" s="14"/>
      <c r="B62431" s="14"/>
      <c r="D62431" s="14"/>
      <c r="E62431" s="14"/>
      <c r="G62431" s="14"/>
      <c r="H62431" s="14"/>
      <c r="J62431" s="14"/>
      <c r="K62431" s="14"/>
      <c r="M62431" s="14"/>
      <c r="N62431" s="14"/>
    </row>
    <row r="62433" spans="1:14" x14ac:dyDescent="0.25">
      <c r="A62433" s="14"/>
      <c r="B62433" s="14"/>
      <c r="D62433" s="14"/>
      <c r="E62433" s="14"/>
      <c r="G62433" s="14"/>
      <c r="H62433" s="14"/>
      <c r="J62433" s="14"/>
      <c r="K62433" s="14"/>
      <c r="M62433" s="14"/>
      <c r="N62433" s="14"/>
    </row>
    <row r="62435" spans="1:14" x14ac:dyDescent="0.25">
      <c r="A62435" s="14"/>
      <c r="B62435" s="14"/>
      <c r="D62435" s="14"/>
      <c r="E62435" s="14"/>
      <c r="G62435" s="14"/>
      <c r="H62435" s="14"/>
      <c r="J62435" s="14"/>
      <c r="K62435" s="14"/>
      <c r="M62435" s="14"/>
      <c r="N62435" s="14"/>
    </row>
    <row r="62437" spans="1:14" x14ac:dyDescent="0.25">
      <c r="A62437" s="14"/>
      <c r="B62437" s="14"/>
      <c r="D62437" s="14"/>
      <c r="E62437" s="14"/>
      <c r="G62437" s="14"/>
      <c r="H62437" s="14"/>
      <c r="J62437" s="14"/>
      <c r="K62437" s="14"/>
      <c r="M62437" s="14"/>
      <c r="N62437" s="14"/>
    </row>
    <row r="62439" spans="1:14" x14ac:dyDescent="0.25">
      <c r="A62439" s="14"/>
      <c r="B62439" s="14"/>
      <c r="D62439" s="14"/>
      <c r="E62439" s="14"/>
      <c r="G62439" s="14"/>
      <c r="H62439" s="14"/>
      <c r="J62439" s="14"/>
      <c r="K62439" s="14"/>
      <c r="M62439" s="14"/>
      <c r="N62439" s="14"/>
    </row>
    <row r="62441" spans="1:14" x14ac:dyDescent="0.25">
      <c r="A62441" s="14"/>
      <c r="B62441" s="14"/>
      <c r="D62441" s="14"/>
      <c r="E62441" s="14"/>
      <c r="G62441" s="14"/>
      <c r="H62441" s="14"/>
      <c r="J62441" s="14"/>
      <c r="K62441" s="14"/>
      <c r="M62441" s="14"/>
      <c r="N62441" s="14"/>
    </row>
    <row r="62443" spans="1:14" x14ac:dyDescent="0.25">
      <c r="A62443" s="14"/>
      <c r="B62443" s="14"/>
      <c r="D62443" s="14"/>
      <c r="E62443" s="14"/>
      <c r="G62443" s="14"/>
      <c r="H62443" s="14"/>
      <c r="J62443" s="14"/>
      <c r="K62443" s="14"/>
      <c r="M62443" s="14"/>
      <c r="N62443" s="14"/>
    </row>
    <row r="62445" spans="1:14" x14ac:dyDescent="0.25">
      <c r="A62445" s="14"/>
      <c r="B62445" s="14"/>
      <c r="D62445" s="14"/>
      <c r="E62445" s="14"/>
      <c r="G62445" s="14"/>
      <c r="H62445" s="14"/>
      <c r="J62445" s="14"/>
      <c r="K62445" s="14"/>
      <c r="M62445" s="14"/>
      <c r="N62445" s="14"/>
    </row>
    <row r="62447" spans="1:14" x14ac:dyDescent="0.25">
      <c r="A62447" s="14"/>
      <c r="B62447" s="14"/>
      <c r="D62447" s="14"/>
      <c r="E62447" s="14"/>
      <c r="G62447" s="14"/>
      <c r="H62447" s="14"/>
      <c r="J62447" s="14"/>
      <c r="K62447" s="14"/>
      <c r="M62447" s="14"/>
      <c r="N62447" s="14"/>
    </row>
    <row r="62449" spans="1:14" x14ac:dyDescent="0.25">
      <c r="A62449" s="14"/>
      <c r="B62449" s="14"/>
      <c r="D62449" s="14"/>
      <c r="E62449" s="14"/>
      <c r="G62449" s="14"/>
      <c r="H62449" s="14"/>
      <c r="J62449" s="14"/>
      <c r="K62449" s="14"/>
      <c r="M62449" s="14"/>
      <c r="N62449" s="14"/>
    </row>
    <row r="62451" spans="1:14" x14ac:dyDescent="0.25">
      <c r="A62451" s="14"/>
      <c r="B62451" s="14"/>
      <c r="D62451" s="14"/>
      <c r="E62451" s="14"/>
      <c r="G62451" s="14"/>
      <c r="H62451" s="14"/>
      <c r="J62451" s="14"/>
      <c r="K62451" s="14"/>
      <c r="M62451" s="14"/>
      <c r="N62451" s="14"/>
    </row>
    <row r="62453" spans="1:14" x14ac:dyDescent="0.25">
      <c r="A62453" s="14"/>
      <c r="B62453" s="14"/>
      <c r="D62453" s="14"/>
      <c r="E62453" s="14"/>
      <c r="G62453" s="14"/>
      <c r="H62453" s="14"/>
      <c r="J62453" s="14"/>
      <c r="K62453" s="14"/>
      <c r="M62453" s="14"/>
      <c r="N62453" s="14"/>
    </row>
    <row r="62455" spans="1:14" x14ac:dyDescent="0.25">
      <c r="A62455" s="14"/>
      <c r="B62455" s="14"/>
      <c r="D62455" s="14"/>
      <c r="E62455" s="14"/>
      <c r="G62455" s="14"/>
      <c r="H62455" s="14"/>
      <c r="J62455" s="14"/>
      <c r="K62455" s="14"/>
      <c r="M62455" s="14"/>
      <c r="N62455" s="14"/>
    </row>
    <row r="62457" spans="1:14" x14ac:dyDescent="0.25">
      <c r="A62457" s="14"/>
      <c r="B62457" s="14"/>
      <c r="D62457" s="14"/>
      <c r="E62457" s="14"/>
      <c r="G62457" s="14"/>
      <c r="H62457" s="14"/>
      <c r="J62457" s="14"/>
      <c r="K62457" s="14"/>
      <c r="M62457" s="14"/>
      <c r="N62457" s="14"/>
    </row>
    <row r="62459" spans="1:14" x14ac:dyDescent="0.25">
      <c r="A62459" s="14"/>
      <c r="B62459" s="14"/>
      <c r="D62459" s="14"/>
      <c r="E62459" s="14"/>
      <c r="G62459" s="14"/>
      <c r="H62459" s="14"/>
      <c r="J62459" s="14"/>
      <c r="K62459" s="14"/>
      <c r="M62459" s="14"/>
      <c r="N62459" s="14"/>
    </row>
    <row r="62461" spans="1:14" x14ac:dyDescent="0.25">
      <c r="A62461" s="14"/>
      <c r="B62461" s="14"/>
      <c r="D62461" s="14"/>
      <c r="E62461" s="14"/>
      <c r="G62461" s="14"/>
      <c r="H62461" s="14"/>
      <c r="J62461" s="14"/>
      <c r="K62461" s="14"/>
      <c r="M62461" s="14"/>
      <c r="N62461" s="14"/>
    </row>
    <row r="62463" spans="1:14" x14ac:dyDescent="0.25">
      <c r="A62463" s="14"/>
      <c r="B62463" s="14"/>
      <c r="D62463" s="14"/>
      <c r="E62463" s="14"/>
      <c r="G62463" s="14"/>
      <c r="H62463" s="14"/>
      <c r="J62463" s="14"/>
      <c r="K62463" s="14"/>
      <c r="M62463" s="14"/>
      <c r="N62463" s="14"/>
    </row>
    <row r="62465" spans="1:14" x14ac:dyDescent="0.25">
      <c r="A62465" s="14"/>
      <c r="B62465" s="14"/>
      <c r="D62465" s="14"/>
      <c r="E62465" s="14"/>
      <c r="G62465" s="14"/>
      <c r="H62465" s="14"/>
      <c r="J62465" s="14"/>
      <c r="K62465" s="14"/>
      <c r="M62465" s="14"/>
      <c r="N62465" s="14"/>
    </row>
    <row r="62467" spans="1:14" x14ac:dyDescent="0.25">
      <c r="A62467" s="14"/>
      <c r="B62467" s="14"/>
      <c r="D62467" s="14"/>
      <c r="E62467" s="14"/>
      <c r="G62467" s="14"/>
      <c r="H62467" s="14"/>
      <c r="J62467" s="14"/>
      <c r="K62467" s="14"/>
      <c r="M62467" s="14"/>
      <c r="N62467" s="14"/>
    </row>
    <row r="62469" spans="1:14" x14ac:dyDescent="0.25">
      <c r="A62469" s="14"/>
      <c r="B62469" s="14"/>
      <c r="D62469" s="14"/>
      <c r="E62469" s="14"/>
      <c r="G62469" s="14"/>
      <c r="H62469" s="14"/>
      <c r="J62469" s="14"/>
      <c r="K62469" s="14"/>
      <c r="M62469" s="14"/>
      <c r="N62469" s="14"/>
    </row>
    <row r="62471" spans="1:14" x14ac:dyDescent="0.25">
      <c r="A62471" s="14"/>
      <c r="B62471" s="14"/>
      <c r="D62471" s="14"/>
      <c r="E62471" s="14"/>
      <c r="G62471" s="14"/>
      <c r="H62471" s="14"/>
      <c r="J62471" s="14"/>
      <c r="K62471" s="14"/>
      <c r="M62471" s="14"/>
      <c r="N62471" s="14"/>
    </row>
    <row r="62473" spans="1:14" x14ac:dyDescent="0.25">
      <c r="A62473" s="14"/>
      <c r="B62473" s="14"/>
      <c r="D62473" s="14"/>
      <c r="E62473" s="14"/>
      <c r="G62473" s="14"/>
      <c r="H62473" s="14"/>
      <c r="J62473" s="14"/>
      <c r="K62473" s="14"/>
      <c r="M62473" s="14"/>
      <c r="N62473" s="14"/>
    </row>
    <row r="62475" spans="1:14" x14ac:dyDescent="0.25">
      <c r="A62475" s="14"/>
      <c r="B62475" s="14"/>
      <c r="D62475" s="14"/>
      <c r="E62475" s="14"/>
      <c r="G62475" s="14"/>
      <c r="H62475" s="14"/>
      <c r="J62475" s="14"/>
      <c r="K62475" s="14"/>
      <c r="M62475" s="14"/>
      <c r="N62475" s="14"/>
    </row>
    <row r="62477" spans="1:14" x14ac:dyDescent="0.25">
      <c r="A62477" s="14"/>
      <c r="B62477" s="14"/>
      <c r="D62477" s="14"/>
      <c r="E62477" s="14"/>
      <c r="G62477" s="14"/>
      <c r="H62477" s="14"/>
      <c r="J62477" s="14"/>
      <c r="K62477" s="14"/>
      <c r="M62477" s="14"/>
      <c r="N62477" s="14"/>
    </row>
    <row r="62479" spans="1:14" x14ac:dyDescent="0.25">
      <c r="A62479" s="14"/>
      <c r="B62479" s="14"/>
      <c r="D62479" s="14"/>
      <c r="E62479" s="14"/>
      <c r="G62479" s="14"/>
      <c r="H62479" s="14"/>
      <c r="J62479" s="14"/>
      <c r="K62479" s="14"/>
      <c r="M62479" s="14"/>
      <c r="N62479" s="14"/>
    </row>
    <row r="62481" spans="1:14" x14ac:dyDescent="0.25">
      <c r="A62481" s="14"/>
      <c r="B62481" s="14"/>
      <c r="D62481" s="14"/>
      <c r="E62481" s="14"/>
      <c r="G62481" s="14"/>
      <c r="H62481" s="14"/>
      <c r="J62481" s="14"/>
      <c r="K62481" s="14"/>
      <c r="M62481" s="14"/>
      <c r="N62481" s="14"/>
    </row>
    <row r="62483" spans="1:14" x14ac:dyDescent="0.25">
      <c r="A62483" s="14"/>
      <c r="B62483" s="14"/>
      <c r="D62483" s="14"/>
      <c r="E62483" s="14"/>
      <c r="G62483" s="14"/>
      <c r="H62483" s="14"/>
      <c r="J62483" s="14"/>
      <c r="K62483" s="14"/>
      <c r="M62483" s="14"/>
      <c r="N62483" s="14"/>
    </row>
    <row r="62485" spans="1:14" x14ac:dyDescent="0.25">
      <c r="A62485" s="14"/>
      <c r="B62485" s="14"/>
      <c r="D62485" s="14"/>
      <c r="E62485" s="14"/>
      <c r="G62485" s="14"/>
      <c r="H62485" s="14"/>
      <c r="J62485" s="14"/>
      <c r="K62485" s="14"/>
      <c r="M62485" s="14"/>
      <c r="N62485" s="14"/>
    </row>
    <row r="62487" spans="1:14" x14ac:dyDescent="0.25">
      <c r="A62487" s="14"/>
      <c r="B62487" s="14"/>
      <c r="D62487" s="14"/>
      <c r="E62487" s="14"/>
      <c r="G62487" s="14"/>
      <c r="H62487" s="14"/>
      <c r="J62487" s="14"/>
      <c r="K62487" s="14"/>
      <c r="M62487" s="14"/>
      <c r="N62487" s="14"/>
    </row>
    <row r="62489" spans="1:14" x14ac:dyDescent="0.25">
      <c r="A62489" s="14"/>
      <c r="B62489" s="14"/>
      <c r="D62489" s="14"/>
      <c r="E62489" s="14"/>
      <c r="G62489" s="14"/>
      <c r="H62489" s="14"/>
      <c r="J62489" s="14"/>
      <c r="K62489" s="14"/>
      <c r="M62489" s="14"/>
      <c r="N62489" s="14"/>
    </row>
    <row r="62491" spans="1:14" x14ac:dyDescent="0.25">
      <c r="A62491" s="14"/>
      <c r="B62491" s="14"/>
      <c r="D62491" s="14"/>
      <c r="E62491" s="14"/>
      <c r="G62491" s="14"/>
      <c r="H62491" s="14"/>
      <c r="J62491" s="14"/>
      <c r="K62491" s="14"/>
      <c r="M62491" s="14"/>
      <c r="N62491" s="14"/>
    </row>
    <row r="62493" spans="1:14" x14ac:dyDescent="0.25">
      <c r="A62493" s="14"/>
      <c r="B62493" s="14"/>
      <c r="D62493" s="14"/>
      <c r="E62493" s="14"/>
      <c r="G62493" s="14"/>
      <c r="H62493" s="14"/>
      <c r="J62493" s="14"/>
      <c r="K62493" s="14"/>
      <c r="M62493" s="14"/>
      <c r="N62493" s="14"/>
    </row>
    <row r="62495" spans="1:14" x14ac:dyDescent="0.25">
      <c r="A62495" s="14"/>
      <c r="B62495" s="14"/>
      <c r="D62495" s="14"/>
      <c r="E62495" s="14"/>
      <c r="G62495" s="14"/>
      <c r="H62495" s="14"/>
      <c r="J62495" s="14"/>
      <c r="K62495" s="14"/>
      <c r="M62495" s="14"/>
      <c r="N62495" s="14"/>
    </row>
    <row r="62497" spans="1:14" x14ac:dyDescent="0.25">
      <c r="A62497" s="14"/>
      <c r="B62497" s="14"/>
      <c r="D62497" s="14"/>
      <c r="E62497" s="14"/>
      <c r="G62497" s="14"/>
      <c r="H62497" s="14"/>
      <c r="J62497" s="14"/>
      <c r="K62497" s="14"/>
      <c r="M62497" s="14"/>
      <c r="N62497" s="14"/>
    </row>
    <row r="62499" spans="1:14" x14ac:dyDescent="0.25">
      <c r="A62499" s="14"/>
      <c r="B62499" s="14"/>
      <c r="D62499" s="14"/>
      <c r="E62499" s="14"/>
      <c r="G62499" s="14"/>
      <c r="H62499" s="14"/>
      <c r="J62499" s="14"/>
      <c r="K62499" s="14"/>
      <c r="M62499" s="14"/>
      <c r="N62499" s="14"/>
    </row>
    <row r="62501" spans="1:14" x14ac:dyDescent="0.25">
      <c r="A62501" s="14"/>
      <c r="B62501" s="14"/>
      <c r="D62501" s="14"/>
      <c r="E62501" s="14"/>
      <c r="G62501" s="14"/>
      <c r="H62501" s="14"/>
      <c r="J62501" s="14"/>
      <c r="K62501" s="14"/>
      <c r="M62501" s="14"/>
      <c r="N62501" s="14"/>
    </row>
    <row r="62503" spans="1:14" x14ac:dyDescent="0.25">
      <c r="A62503" s="14"/>
      <c r="B62503" s="14"/>
      <c r="D62503" s="14"/>
      <c r="E62503" s="14"/>
      <c r="G62503" s="14"/>
      <c r="H62503" s="14"/>
      <c r="J62503" s="14"/>
      <c r="K62503" s="14"/>
      <c r="M62503" s="14"/>
      <c r="N62503" s="14"/>
    </row>
    <row r="62505" spans="1:14" x14ac:dyDescent="0.25">
      <c r="A62505" s="14"/>
      <c r="B62505" s="14"/>
      <c r="D62505" s="14"/>
      <c r="E62505" s="14"/>
      <c r="G62505" s="14"/>
      <c r="H62505" s="14"/>
      <c r="J62505" s="14"/>
      <c r="K62505" s="14"/>
      <c r="M62505" s="14"/>
      <c r="N62505" s="14"/>
    </row>
    <row r="62507" spans="1:14" x14ac:dyDescent="0.25">
      <c r="A62507" s="14"/>
      <c r="B62507" s="14"/>
      <c r="D62507" s="14"/>
      <c r="E62507" s="14"/>
      <c r="G62507" s="14"/>
      <c r="H62507" s="14"/>
      <c r="J62507" s="14"/>
      <c r="K62507" s="14"/>
      <c r="M62507" s="14"/>
      <c r="N62507" s="14"/>
    </row>
    <row r="62509" spans="1:14" x14ac:dyDescent="0.25">
      <c r="A62509" s="14"/>
      <c r="B62509" s="14"/>
      <c r="D62509" s="14"/>
      <c r="E62509" s="14"/>
      <c r="G62509" s="14"/>
      <c r="H62509" s="14"/>
      <c r="J62509" s="14"/>
      <c r="K62509" s="14"/>
      <c r="M62509" s="14"/>
      <c r="N62509" s="14"/>
    </row>
    <row r="62511" spans="1:14" x14ac:dyDescent="0.25">
      <c r="A62511" s="14"/>
      <c r="B62511" s="14"/>
      <c r="D62511" s="14"/>
      <c r="E62511" s="14"/>
      <c r="G62511" s="14"/>
      <c r="H62511" s="14"/>
      <c r="J62511" s="14"/>
      <c r="K62511" s="14"/>
      <c r="M62511" s="14"/>
      <c r="N62511" s="14"/>
    </row>
    <row r="62513" spans="1:14" x14ac:dyDescent="0.25">
      <c r="A62513" s="14"/>
      <c r="B62513" s="14"/>
      <c r="D62513" s="14"/>
      <c r="E62513" s="14"/>
      <c r="G62513" s="14"/>
      <c r="H62513" s="14"/>
      <c r="J62513" s="14"/>
      <c r="K62513" s="14"/>
      <c r="M62513" s="14"/>
      <c r="N62513" s="14"/>
    </row>
    <row r="62515" spans="1:14" x14ac:dyDescent="0.25">
      <c r="A62515" s="14"/>
      <c r="B62515" s="14"/>
      <c r="D62515" s="14"/>
      <c r="E62515" s="14"/>
      <c r="G62515" s="14"/>
      <c r="H62515" s="14"/>
      <c r="J62515" s="14"/>
      <c r="K62515" s="14"/>
      <c r="M62515" s="14"/>
      <c r="N62515" s="14"/>
    </row>
    <row r="62517" spans="1:14" x14ac:dyDescent="0.25">
      <c r="A62517" s="14"/>
      <c r="B62517" s="14"/>
      <c r="D62517" s="14"/>
      <c r="E62517" s="14"/>
      <c r="G62517" s="14"/>
      <c r="H62517" s="14"/>
      <c r="J62517" s="14"/>
      <c r="K62517" s="14"/>
      <c r="M62517" s="14"/>
      <c r="N62517" s="14"/>
    </row>
    <row r="62519" spans="1:14" x14ac:dyDescent="0.25">
      <c r="A62519" s="14"/>
      <c r="B62519" s="14"/>
      <c r="D62519" s="14"/>
      <c r="E62519" s="14"/>
      <c r="G62519" s="14"/>
      <c r="H62519" s="14"/>
      <c r="J62519" s="14"/>
      <c r="K62519" s="14"/>
      <c r="M62519" s="14"/>
      <c r="N62519" s="14"/>
    </row>
    <row r="62521" spans="1:14" x14ac:dyDescent="0.25">
      <c r="A62521" s="14"/>
      <c r="B62521" s="14"/>
      <c r="D62521" s="14"/>
      <c r="E62521" s="14"/>
      <c r="G62521" s="14"/>
      <c r="H62521" s="14"/>
      <c r="J62521" s="14"/>
      <c r="K62521" s="14"/>
      <c r="M62521" s="14"/>
      <c r="N62521" s="14"/>
    </row>
    <row r="62523" spans="1:14" x14ac:dyDescent="0.25">
      <c r="A62523" s="14"/>
      <c r="B62523" s="14"/>
      <c r="D62523" s="14"/>
      <c r="E62523" s="14"/>
      <c r="G62523" s="14"/>
      <c r="H62523" s="14"/>
      <c r="J62523" s="14"/>
      <c r="K62523" s="14"/>
      <c r="M62523" s="14"/>
      <c r="N62523" s="14"/>
    </row>
    <row r="62525" spans="1:14" x14ac:dyDescent="0.25">
      <c r="A62525" s="14"/>
      <c r="B62525" s="14"/>
      <c r="D62525" s="14"/>
      <c r="E62525" s="14"/>
      <c r="G62525" s="14"/>
      <c r="H62525" s="14"/>
      <c r="J62525" s="14"/>
      <c r="K62525" s="14"/>
      <c r="M62525" s="14"/>
      <c r="N62525" s="14"/>
    </row>
    <row r="62527" spans="1:14" x14ac:dyDescent="0.25">
      <c r="A62527" s="14"/>
      <c r="B62527" s="14"/>
      <c r="D62527" s="14"/>
      <c r="E62527" s="14"/>
      <c r="G62527" s="14"/>
      <c r="H62527" s="14"/>
      <c r="J62527" s="14"/>
      <c r="K62527" s="14"/>
      <c r="M62527" s="14"/>
      <c r="N62527" s="14"/>
    </row>
    <row r="62529" spans="1:14" x14ac:dyDescent="0.25">
      <c r="A62529" s="14"/>
      <c r="B62529" s="14"/>
      <c r="D62529" s="14"/>
      <c r="E62529" s="14"/>
      <c r="G62529" s="14"/>
      <c r="H62529" s="14"/>
      <c r="J62529" s="14"/>
      <c r="K62529" s="14"/>
      <c r="M62529" s="14"/>
      <c r="N62529" s="14"/>
    </row>
    <row r="62531" spans="1:14" x14ac:dyDescent="0.25">
      <c r="A62531" s="14"/>
      <c r="B62531" s="14"/>
      <c r="D62531" s="14"/>
      <c r="E62531" s="14"/>
      <c r="G62531" s="14"/>
      <c r="H62531" s="14"/>
      <c r="J62531" s="14"/>
      <c r="K62531" s="14"/>
      <c r="M62531" s="14"/>
      <c r="N62531" s="14"/>
    </row>
    <row r="62533" spans="1:14" x14ac:dyDescent="0.25">
      <c r="A62533" s="14"/>
      <c r="B62533" s="14"/>
      <c r="D62533" s="14"/>
      <c r="E62533" s="14"/>
      <c r="G62533" s="14"/>
      <c r="H62533" s="14"/>
      <c r="J62533" s="14"/>
      <c r="K62533" s="14"/>
      <c r="M62533" s="14"/>
      <c r="N62533" s="14"/>
    </row>
    <row r="62535" spans="1:14" x14ac:dyDescent="0.25">
      <c r="A62535" s="14"/>
      <c r="B62535" s="14"/>
      <c r="D62535" s="14"/>
      <c r="E62535" s="14"/>
      <c r="G62535" s="14"/>
      <c r="H62535" s="14"/>
      <c r="J62535" s="14"/>
      <c r="K62535" s="14"/>
      <c r="M62535" s="14"/>
      <c r="N62535" s="14"/>
    </row>
    <row r="62537" spans="1:14" x14ac:dyDescent="0.25">
      <c r="A62537" s="14"/>
      <c r="B62537" s="14"/>
      <c r="D62537" s="14"/>
      <c r="E62537" s="14"/>
      <c r="G62537" s="14"/>
      <c r="H62537" s="14"/>
      <c r="J62537" s="14"/>
      <c r="K62537" s="14"/>
      <c r="M62537" s="14"/>
      <c r="N62537" s="14"/>
    </row>
    <row r="62539" spans="1:14" x14ac:dyDescent="0.25">
      <c r="A62539" s="14"/>
      <c r="B62539" s="14"/>
      <c r="D62539" s="14"/>
      <c r="E62539" s="14"/>
      <c r="G62539" s="14"/>
      <c r="H62539" s="14"/>
      <c r="J62539" s="14"/>
      <c r="K62539" s="14"/>
      <c r="M62539" s="14"/>
      <c r="N62539" s="14"/>
    </row>
    <row r="62541" spans="1:14" x14ac:dyDescent="0.25">
      <c r="A62541" s="14"/>
      <c r="B62541" s="14"/>
      <c r="D62541" s="14"/>
      <c r="E62541" s="14"/>
      <c r="G62541" s="14"/>
      <c r="H62541" s="14"/>
      <c r="J62541" s="14"/>
      <c r="K62541" s="14"/>
      <c r="M62541" s="14"/>
      <c r="N62541" s="14"/>
    </row>
    <row r="62543" spans="1:14" x14ac:dyDescent="0.25">
      <c r="A62543" s="14"/>
      <c r="B62543" s="14"/>
      <c r="D62543" s="14"/>
      <c r="E62543" s="14"/>
      <c r="G62543" s="14"/>
      <c r="H62543" s="14"/>
      <c r="J62543" s="14"/>
      <c r="K62543" s="14"/>
      <c r="M62543" s="14"/>
      <c r="N62543" s="14"/>
    </row>
    <row r="62545" spans="1:14" x14ac:dyDescent="0.25">
      <c r="A62545" s="14"/>
      <c r="B62545" s="14"/>
      <c r="D62545" s="14"/>
      <c r="E62545" s="14"/>
      <c r="G62545" s="14"/>
      <c r="H62545" s="14"/>
      <c r="J62545" s="14"/>
      <c r="K62545" s="14"/>
      <c r="M62545" s="14"/>
      <c r="N62545" s="14"/>
    </row>
    <row r="62547" spans="1:14" x14ac:dyDescent="0.25">
      <c r="A62547" s="14"/>
      <c r="B62547" s="14"/>
      <c r="D62547" s="14"/>
      <c r="E62547" s="14"/>
      <c r="G62547" s="14"/>
      <c r="H62547" s="14"/>
      <c r="J62547" s="14"/>
      <c r="K62547" s="14"/>
      <c r="M62547" s="14"/>
      <c r="N62547" s="14"/>
    </row>
    <row r="62549" spans="1:14" x14ac:dyDescent="0.25">
      <c r="A62549" s="14"/>
      <c r="B62549" s="14"/>
      <c r="D62549" s="14"/>
      <c r="E62549" s="14"/>
      <c r="G62549" s="14"/>
      <c r="H62549" s="14"/>
      <c r="J62549" s="14"/>
      <c r="K62549" s="14"/>
      <c r="M62549" s="14"/>
      <c r="N62549" s="14"/>
    </row>
    <row r="62551" spans="1:14" x14ac:dyDescent="0.25">
      <c r="A62551" s="14"/>
      <c r="B62551" s="14"/>
      <c r="D62551" s="14"/>
      <c r="E62551" s="14"/>
      <c r="G62551" s="14"/>
      <c r="H62551" s="14"/>
      <c r="J62551" s="14"/>
      <c r="K62551" s="14"/>
      <c r="M62551" s="14"/>
      <c r="N62551" s="14"/>
    </row>
    <row r="62553" spans="1:14" x14ac:dyDescent="0.25">
      <c r="A62553" s="14"/>
      <c r="B62553" s="14"/>
      <c r="D62553" s="14"/>
      <c r="E62553" s="14"/>
      <c r="G62553" s="14"/>
      <c r="H62553" s="14"/>
      <c r="J62553" s="14"/>
      <c r="K62553" s="14"/>
      <c r="M62553" s="14"/>
      <c r="N62553" s="14"/>
    </row>
    <row r="62555" spans="1:14" x14ac:dyDescent="0.25">
      <c r="A62555" s="14"/>
      <c r="B62555" s="14"/>
      <c r="D62555" s="14"/>
      <c r="E62555" s="14"/>
      <c r="G62555" s="14"/>
      <c r="H62555" s="14"/>
      <c r="J62555" s="14"/>
      <c r="K62555" s="14"/>
      <c r="M62555" s="14"/>
      <c r="N62555" s="14"/>
    </row>
    <row r="62557" spans="1:14" x14ac:dyDescent="0.25">
      <c r="A62557" s="14"/>
      <c r="B62557" s="14"/>
      <c r="D62557" s="14"/>
      <c r="E62557" s="14"/>
      <c r="G62557" s="14"/>
      <c r="H62557" s="14"/>
      <c r="J62557" s="14"/>
      <c r="K62557" s="14"/>
      <c r="M62557" s="14"/>
      <c r="N62557" s="14"/>
    </row>
    <row r="62559" spans="1:14" x14ac:dyDescent="0.25">
      <c r="A62559" s="14"/>
      <c r="B62559" s="14"/>
      <c r="D62559" s="14"/>
      <c r="E62559" s="14"/>
      <c r="G62559" s="14"/>
      <c r="H62559" s="14"/>
      <c r="J62559" s="14"/>
      <c r="K62559" s="14"/>
      <c r="M62559" s="14"/>
      <c r="N62559" s="14"/>
    </row>
    <row r="62561" spans="1:14" x14ac:dyDescent="0.25">
      <c r="A62561" s="14"/>
      <c r="B62561" s="14"/>
      <c r="D62561" s="14"/>
      <c r="E62561" s="14"/>
      <c r="G62561" s="14"/>
      <c r="H62561" s="14"/>
      <c r="J62561" s="14"/>
      <c r="K62561" s="14"/>
      <c r="M62561" s="14"/>
      <c r="N62561" s="14"/>
    </row>
    <row r="62563" spans="1:14" x14ac:dyDescent="0.25">
      <c r="A62563" s="14"/>
      <c r="B62563" s="14"/>
      <c r="D62563" s="14"/>
      <c r="E62563" s="14"/>
      <c r="G62563" s="14"/>
      <c r="H62563" s="14"/>
      <c r="J62563" s="14"/>
      <c r="K62563" s="14"/>
      <c r="M62563" s="14"/>
      <c r="N62563" s="14"/>
    </row>
    <row r="62565" spans="1:14" x14ac:dyDescent="0.25">
      <c r="A62565" s="14"/>
      <c r="B62565" s="14"/>
      <c r="D62565" s="14"/>
      <c r="E62565" s="14"/>
      <c r="G62565" s="14"/>
      <c r="H62565" s="14"/>
      <c r="J62565" s="14"/>
      <c r="K62565" s="14"/>
      <c r="M62565" s="14"/>
      <c r="N62565" s="14"/>
    </row>
    <row r="62567" spans="1:14" x14ac:dyDescent="0.25">
      <c r="A62567" s="14"/>
      <c r="B62567" s="14"/>
      <c r="D62567" s="14"/>
      <c r="E62567" s="14"/>
      <c r="G62567" s="14"/>
      <c r="H62567" s="14"/>
      <c r="J62567" s="14"/>
      <c r="K62567" s="14"/>
      <c r="M62567" s="14"/>
      <c r="N62567" s="14"/>
    </row>
    <row r="62569" spans="1:14" x14ac:dyDescent="0.25">
      <c r="A62569" s="14"/>
      <c r="B62569" s="14"/>
      <c r="D62569" s="14"/>
      <c r="E62569" s="14"/>
      <c r="G62569" s="14"/>
      <c r="H62569" s="14"/>
      <c r="J62569" s="14"/>
      <c r="K62569" s="14"/>
      <c r="M62569" s="14"/>
      <c r="N62569" s="14"/>
    </row>
    <row r="62571" spans="1:14" x14ac:dyDescent="0.25">
      <c r="A62571" s="14"/>
      <c r="B62571" s="14"/>
      <c r="D62571" s="14"/>
      <c r="E62571" s="14"/>
      <c r="G62571" s="14"/>
      <c r="H62571" s="14"/>
      <c r="J62571" s="14"/>
      <c r="K62571" s="14"/>
      <c r="M62571" s="14"/>
      <c r="N62571" s="14"/>
    </row>
    <row r="62573" spans="1:14" x14ac:dyDescent="0.25">
      <c r="A62573" s="14"/>
      <c r="B62573" s="14"/>
      <c r="D62573" s="14"/>
      <c r="E62573" s="14"/>
      <c r="G62573" s="14"/>
      <c r="H62573" s="14"/>
      <c r="J62573" s="14"/>
      <c r="K62573" s="14"/>
      <c r="M62573" s="14"/>
      <c r="N62573" s="14"/>
    </row>
    <row r="62575" spans="1:14" x14ac:dyDescent="0.25">
      <c r="A62575" s="14"/>
      <c r="B62575" s="14"/>
      <c r="D62575" s="14"/>
      <c r="E62575" s="14"/>
      <c r="G62575" s="14"/>
      <c r="H62575" s="14"/>
      <c r="J62575" s="14"/>
      <c r="K62575" s="14"/>
      <c r="M62575" s="14"/>
      <c r="N62575" s="14"/>
    </row>
    <row r="62577" spans="1:14" x14ac:dyDescent="0.25">
      <c r="A62577" s="14"/>
      <c r="B62577" s="14"/>
      <c r="D62577" s="14"/>
      <c r="E62577" s="14"/>
      <c r="G62577" s="14"/>
      <c r="H62577" s="14"/>
      <c r="J62577" s="14"/>
      <c r="K62577" s="14"/>
      <c r="M62577" s="14"/>
      <c r="N62577" s="14"/>
    </row>
    <row r="62579" spans="1:14" x14ac:dyDescent="0.25">
      <c r="A62579" s="14"/>
      <c r="B62579" s="14"/>
      <c r="D62579" s="14"/>
      <c r="E62579" s="14"/>
      <c r="G62579" s="14"/>
      <c r="H62579" s="14"/>
      <c r="J62579" s="14"/>
      <c r="K62579" s="14"/>
      <c r="M62579" s="14"/>
      <c r="N62579" s="14"/>
    </row>
    <row r="62581" spans="1:14" x14ac:dyDescent="0.25">
      <c r="A62581" s="14"/>
      <c r="B62581" s="14"/>
      <c r="D62581" s="14"/>
      <c r="E62581" s="14"/>
      <c r="G62581" s="14"/>
      <c r="H62581" s="14"/>
      <c r="J62581" s="14"/>
      <c r="K62581" s="14"/>
      <c r="M62581" s="14"/>
      <c r="N62581" s="14"/>
    </row>
    <row r="62583" spans="1:14" x14ac:dyDescent="0.25">
      <c r="A62583" s="14"/>
      <c r="B62583" s="14"/>
      <c r="D62583" s="14"/>
      <c r="E62583" s="14"/>
      <c r="G62583" s="14"/>
      <c r="H62583" s="14"/>
      <c r="J62583" s="14"/>
      <c r="K62583" s="14"/>
      <c r="M62583" s="14"/>
      <c r="N62583" s="14"/>
    </row>
    <row r="62585" spans="1:14" x14ac:dyDescent="0.25">
      <c r="A62585" s="14"/>
      <c r="B62585" s="14"/>
      <c r="D62585" s="14"/>
      <c r="E62585" s="14"/>
      <c r="G62585" s="14"/>
      <c r="H62585" s="14"/>
      <c r="J62585" s="14"/>
      <c r="K62585" s="14"/>
      <c r="M62585" s="14"/>
      <c r="N62585" s="14"/>
    </row>
    <row r="62587" spans="1:14" x14ac:dyDescent="0.25">
      <c r="A62587" s="14"/>
      <c r="B62587" s="14"/>
      <c r="D62587" s="14"/>
      <c r="E62587" s="14"/>
      <c r="G62587" s="14"/>
      <c r="H62587" s="14"/>
      <c r="J62587" s="14"/>
      <c r="K62587" s="14"/>
      <c r="M62587" s="14"/>
      <c r="N62587" s="14"/>
    </row>
    <row r="62589" spans="1:14" x14ac:dyDescent="0.25">
      <c r="A62589" s="14"/>
      <c r="B62589" s="14"/>
      <c r="D62589" s="14"/>
      <c r="E62589" s="14"/>
      <c r="G62589" s="14"/>
      <c r="H62589" s="14"/>
      <c r="J62589" s="14"/>
      <c r="K62589" s="14"/>
      <c r="M62589" s="14"/>
      <c r="N62589" s="14"/>
    </row>
    <row r="62591" spans="1:14" x14ac:dyDescent="0.25">
      <c r="A62591" s="14"/>
      <c r="B62591" s="14"/>
      <c r="D62591" s="14"/>
      <c r="E62591" s="14"/>
      <c r="G62591" s="14"/>
      <c r="H62591" s="14"/>
      <c r="J62591" s="14"/>
      <c r="K62591" s="14"/>
      <c r="M62591" s="14"/>
      <c r="N62591" s="14"/>
    </row>
    <row r="62593" spans="1:14" x14ac:dyDescent="0.25">
      <c r="A62593" s="14"/>
      <c r="B62593" s="14"/>
      <c r="D62593" s="14"/>
      <c r="E62593" s="14"/>
      <c r="G62593" s="14"/>
      <c r="H62593" s="14"/>
      <c r="J62593" s="14"/>
      <c r="K62593" s="14"/>
      <c r="M62593" s="14"/>
      <c r="N62593" s="14"/>
    </row>
    <row r="62595" spans="1:14" x14ac:dyDescent="0.25">
      <c r="A62595" s="14"/>
      <c r="B62595" s="14"/>
      <c r="D62595" s="14"/>
      <c r="E62595" s="14"/>
      <c r="G62595" s="14"/>
      <c r="H62595" s="14"/>
      <c r="J62595" s="14"/>
      <c r="K62595" s="14"/>
      <c r="M62595" s="14"/>
      <c r="N62595" s="14"/>
    </row>
    <row r="62597" spans="1:14" x14ac:dyDescent="0.25">
      <c r="A62597" s="14"/>
      <c r="B62597" s="14"/>
      <c r="D62597" s="14"/>
      <c r="E62597" s="14"/>
      <c r="G62597" s="14"/>
      <c r="H62597" s="14"/>
      <c r="J62597" s="14"/>
      <c r="K62597" s="14"/>
      <c r="M62597" s="14"/>
      <c r="N62597" s="14"/>
    </row>
    <row r="62599" spans="1:14" x14ac:dyDescent="0.25">
      <c r="A62599" s="14"/>
      <c r="B62599" s="14"/>
      <c r="D62599" s="14"/>
      <c r="E62599" s="14"/>
      <c r="G62599" s="14"/>
      <c r="H62599" s="14"/>
      <c r="J62599" s="14"/>
      <c r="K62599" s="14"/>
      <c r="M62599" s="14"/>
      <c r="N62599" s="14"/>
    </row>
    <row r="62601" spans="1:14" x14ac:dyDescent="0.25">
      <c r="A62601" s="14"/>
      <c r="B62601" s="14"/>
      <c r="D62601" s="14"/>
      <c r="E62601" s="14"/>
      <c r="G62601" s="14"/>
      <c r="H62601" s="14"/>
      <c r="J62601" s="14"/>
      <c r="K62601" s="14"/>
      <c r="M62601" s="14"/>
      <c r="N62601" s="14"/>
    </row>
    <row r="62603" spans="1:14" x14ac:dyDescent="0.25">
      <c r="A62603" s="14"/>
      <c r="B62603" s="14"/>
      <c r="D62603" s="14"/>
      <c r="E62603" s="14"/>
      <c r="G62603" s="14"/>
      <c r="H62603" s="14"/>
      <c r="J62603" s="14"/>
      <c r="K62603" s="14"/>
      <c r="M62603" s="14"/>
      <c r="N62603" s="14"/>
    </row>
    <row r="62605" spans="1:14" x14ac:dyDescent="0.25">
      <c r="A62605" s="14"/>
      <c r="B62605" s="14"/>
      <c r="D62605" s="14"/>
      <c r="E62605" s="14"/>
      <c r="G62605" s="14"/>
      <c r="H62605" s="14"/>
      <c r="J62605" s="14"/>
      <c r="K62605" s="14"/>
      <c r="M62605" s="14"/>
      <c r="N62605" s="14"/>
    </row>
    <row r="62607" spans="1:14" x14ac:dyDescent="0.25">
      <c r="A62607" s="14"/>
      <c r="B62607" s="14"/>
      <c r="D62607" s="14"/>
      <c r="E62607" s="14"/>
      <c r="G62607" s="14"/>
      <c r="H62607" s="14"/>
      <c r="J62607" s="14"/>
      <c r="K62607" s="14"/>
      <c r="M62607" s="14"/>
      <c r="N62607" s="14"/>
    </row>
    <row r="62609" spans="1:14" x14ac:dyDescent="0.25">
      <c r="A62609" s="14"/>
      <c r="B62609" s="14"/>
      <c r="D62609" s="14"/>
      <c r="E62609" s="14"/>
      <c r="G62609" s="14"/>
      <c r="H62609" s="14"/>
      <c r="J62609" s="14"/>
      <c r="K62609" s="14"/>
      <c r="M62609" s="14"/>
      <c r="N62609" s="14"/>
    </row>
    <row r="62611" spans="1:14" x14ac:dyDescent="0.25">
      <c r="A62611" s="14"/>
      <c r="B62611" s="14"/>
      <c r="D62611" s="14"/>
      <c r="E62611" s="14"/>
      <c r="G62611" s="14"/>
      <c r="H62611" s="14"/>
      <c r="J62611" s="14"/>
      <c r="K62611" s="14"/>
      <c r="M62611" s="14"/>
      <c r="N62611" s="14"/>
    </row>
    <row r="62613" spans="1:14" x14ac:dyDescent="0.25">
      <c r="A62613" s="14"/>
      <c r="B62613" s="14"/>
      <c r="D62613" s="14"/>
      <c r="E62613" s="14"/>
      <c r="G62613" s="14"/>
      <c r="H62613" s="14"/>
      <c r="J62613" s="14"/>
      <c r="K62613" s="14"/>
      <c r="M62613" s="14"/>
      <c r="N62613" s="14"/>
    </row>
    <row r="62615" spans="1:14" x14ac:dyDescent="0.25">
      <c r="A62615" s="14"/>
      <c r="B62615" s="14"/>
      <c r="D62615" s="14"/>
      <c r="E62615" s="14"/>
      <c r="G62615" s="14"/>
      <c r="H62615" s="14"/>
      <c r="J62615" s="14"/>
      <c r="K62615" s="14"/>
      <c r="M62615" s="14"/>
      <c r="N62615" s="14"/>
    </row>
    <row r="62617" spans="1:14" x14ac:dyDescent="0.25">
      <c r="A62617" s="14"/>
      <c r="B62617" s="14"/>
      <c r="D62617" s="14"/>
      <c r="E62617" s="14"/>
      <c r="G62617" s="14"/>
      <c r="H62617" s="14"/>
      <c r="J62617" s="14"/>
      <c r="K62617" s="14"/>
      <c r="M62617" s="14"/>
      <c r="N62617" s="14"/>
    </row>
    <row r="62619" spans="1:14" x14ac:dyDescent="0.25">
      <c r="A62619" s="14"/>
      <c r="B62619" s="14"/>
      <c r="D62619" s="14"/>
      <c r="E62619" s="14"/>
      <c r="G62619" s="14"/>
      <c r="H62619" s="14"/>
      <c r="J62619" s="14"/>
      <c r="K62619" s="14"/>
      <c r="M62619" s="14"/>
      <c r="N62619" s="14"/>
    </row>
    <row r="62621" spans="1:14" x14ac:dyDescent="0.25">
      <c r="A62621" s="14"/>
      <c r="B62621" s="14"/>
      <c r="D62621" s="14"/>
      <c r="E62621" s="14"/>
      <c r="G62621" s="14"/>
      <c r="H62621" s="14"/>
      <c r="J62621" s="14"/>
      <c r="K62621" s="14"/>
      <c r="M62621" s="14"/>
      <c r="N62621" s="14"/>
    </row>
    <row r="62623" spans="1:14" x14ac:dyDescent="0.25">
      <c r="A62623" s="14"/>
      <c r="B62623" s="14"/>
      <c r="D62623" s="14"/>
      <c r="E62623" s="14"/>
      <c r="G62623" s="14"/>
      <c r="H62623" s="14"/>
      <c r="J62623" s="14"/>
      <c r="K62623" s="14"/>
      <c r="M62623" s="14"/>
      <c r="N62623" s="14"/>
    </row>
    <row r="62625" spans="1:14" x14ac:dyDescent="0.25">
      <c r="A62625" s="14"/>
      <c r="B62625" s="14"/>
      <c r="D62625" s="14"/>
      <c r="E62625" s="14"/>
      <c r="G62625" s="14"/>
      <c r="H62625" s="14"/>
      <c r="J62625" s="14"/>
      <c r="K62625" s="14"/>
      <c r="M62625" s="14"/>
      <c r="N62625" s="14"/>
    </row>
    <row r="62627" spans="1:14" x14ac:dyDescent="0.25">
      <c r="A62627" s="14"/>
      <c r="B62627" s="14"/>
      <c r="D62627" s="14"/>
      <c r="E62627" s="14"/>
      <c r="G62627" s="14"/>
      <c r="H62627" s="14"/>
      <c r="J62627" s="14"/>
      <c r="K62627" s="14"/>
      <c r="M62627" s="14"/>
      <c r="N62627" s="14"/>
    </row>
    <row r="62629" spans="1:14" x14ac:dyDescent="0.25">
      <c r="A62629" s="14"/>
      <c r="B62629" s="14"/>
      <c r="D62629" s="14"/>
      <c r="E62629" s="14"/>
      <c r="G62629" s="14"/>
      <c r="H62629" s="14"/>
      <c r="J62629" s="14"/>
      <c r="K62629" s="14"/>
      <c r="M62629" s="14"/>
      <c r="N62629" s="14"/>
    </row>
    <row r="62631" spans="1:14" x14ac:dyDescent="0.25">
      <c r="A62631" s="14"/>
      <c r="B62631" s="14"/>
      <c r="D62631" s="14"/>
      <c r="E62631" s="14"/>
      <c r="G62631" s="14"/>
      <c r="H62631" s="14"/>
      <c r="J62631" s="14"/>
      <c r="K62631" s="14"/>
      <c r="M62631" s="14"/>
      <c r="N62631" s="14"/>
    </row>
    <row r="62633" spans="1:14" x14ac:dyDescent="0.25">
      <c r="A62633" s="14"/>
      <c r="B62633" s="14"/>
      <c r="D62633" s="14"/>
      <c r="E62633" s="14"/>
      <c r="G62633" s="14"/>
      <c r="H62633" s="14"/>
      <c r="J62633" s="14"/>
      <c r="K62633" s="14"/>
      <c r="M62633" s="14"/>
      <c r="N62633" s="14"/>
    </row>
    <row r="62635" spans="1:14" x14ac:dyDescent="0.25">
      <c r="A62635" s="14"/>
      <c r="B62635" s="14"/>
      <c r="D62635" s="14"/>
      <c r="E62635" s="14"/>
      <c r="G62635" s="14"/>
      <c r="H62635" s="14"/>
      <c r="J62635" s="14"/>
      <c r="K62635" s="14"/>
      <c r="M62635" s="14"/>
      <c r="N62635" s="14"/>
    </row>
    <row r="62637" spans="1:14" x14ac:dyDescent="0.25">
      <c r="A62637" s="14"/>
      <c r="B62637" s="14"/>
      <c r="D62637" s="14"/>
      <c r="E62637" s="14"/>
      <c r="G62637" s="14"/>
      <c r="H62637" s="14"/>
      <c r="J62637" s="14"/>
      <c r="K62637" s="14"/>
      <c r="M62637" s="14"/>
      <c r="N62637" s="14"/>
    </row>
    <row r="62639" spans="1:14" x14ac:dyDescent="0.25">
      <c r="A62639" s="14"/>
      <c r="B62639" s="14"/>
      <c r="D62639" s="14"/>
      <c r="E62639" s="14"/>
      <c r="G62639" s="14"/>
      <c r="H62639" s="14"/>
      <c r="J62639" s="14"/>
      <c r="K62639" s="14"/>
      <c r="M62639" s="14"/>
      <c r="N62639" s="14"/>
    </row>
    <row r="62641" spans="1:14" x14ac:dyDescent="0.25">
      <c r="A62641" s="14"/>
      <c r="B62641" s="14"/>
      <c r="D62641" s="14"/>
      <c r="E62641" s="14"/>
      <c r="G62641" s="14"/>
      <c r="H62641" s="14"/>
      <c r="J62641" s="14"/>
      <c r="K62641" s="14"/>
      <c r="M62641" s="14"/>
      <c r="N62641" s="14"/>
    </row>
    <row r="62643" spans="1:14" x14ac:dyDescent="0.25">
      <c r="A62643" s="14"/>
      <c r="B62643" s="14"/>
      <c r="D62643" s="14"/>
      <c r="E62643" s="14"/>
      <c r="G62643" s="14"/>
      <c r="H62643" s="14"/>
      <c r="J62643" s="14"/>
      <c r="K62643" s="14"/>
      <c r="M62643" s="14"/>
      <c r="N62643" s="14"/>
    </row>
    <row r="62645" spans="1:14" x14ac:dyDescent="0.25">
      <c r="A62645" s="14"/>
      <c r="B62645" s="14"/>
      <c r="D62645" s="14"/>
      <c r="E62645" s="14"/>
      <c r="G62645" s="14"/>
      <c r="H62645" s="14"/>
      <c r="J62645" s="14"/>
      <c r="K62645" s="14"/>
      <c r="M62645" s="14"/>
      <c r="N62645" s="14"/>
    </row>
    <row r="62647" spans="1:14" x14ac:dyDescent="0.25">
      <c r="A62647" s="14"/>
      <c r="B62647" s="14"/>
      <c r="D62647" s="14"/>
      <c r="E62647" s="14"/>
      <c r="G62647" s="14"/>
      <c r="H62647" s="14"/>
      <c r="J62647" s="14"/>
      <c r="K62647" s="14"/>
      <c r="M62647" s="14"/>
      <c r="N62647" s="14"/>
    </row>
    <row r="62649" spans="1:14" x14ac:dyDescent="0.25">
      <c r="A62649" s="14"/>
      <c r="B62649" s="14"/>
      <c r="D62649" s="14"/>
      <c r="E62649" s="14"/>
      <c r="G62649" s="14"/>
      <c r="H62649" s="14"/>
      <c r="J62649" s="14"/>
      <c r="K62649" s="14"/>
      <c r="M62649" s="14"/>
      <c r="N62649" s="14"/>
    </row>
    <row r="62651" spans="1:14" x14ac:dyDescent="0.25">
      <c r="A62651" s="14"/>
      <c r="B62651" s="14"/>
      <c r="D62651" s="14"/>
      <c r="E62651" s="14"/>
      <c r="G62651" s="14"/>
      <c r="H62651" s="14"/>
      <c r="J62651" s="14"/>
      <c r="K62651" s="14"/>
      <c r="M62651" s="14"/>
      <c r="N62651" s="14"/>
    </row>
    <row r="62653" spans="1:14" x14ac:dyDescent="0.25">
      <c r="A62653" s="14"/>
      <c r="B62653" s="14"/>
      <c r="D62653" s="14"/>
      <c r="E62653" s="14"/>
      <c r="G62653" s="14"/>
      <c r="H62653" s="14"/>
      <c r="J62653" s="14"/>
      <c r="K62653" s="14"/>
      <c r="M62653" s="14"/>
      <c r="N62653" s="14"/>
    </row>
    <row r="62655" spans="1:14" x14ac:dyDescent="0.25">
      <c r="A62655" s="14"/>
      <c r="B62655" s="14"/>
      <c r="D62655" s="14"/>
      <c r="E62655" s="14"/>
      <c r="G62655" s="14"/>
      <c r="H62655" s="14"/>
      <c r="J62655" s="14"/>
      <c r="K62655" s="14"/>
      <c r="M62655" s="14"/>
      <c r="N62655" s="14"/>
    </row>
    <row r="62657" spans="1:14" x14ac:dyDescent="0.25">
      <c r="A62657" s="14"/>
      <c r="B62657" s="14"/>
      <c r="D62657" s="14"/>
      <c r="E62657" s="14"/>
      <c r="G62657" s="14"/>
      <c r="H62657" s="14"/>
      <c r="J62657" s="14"/>
      <c r="K62657" s="14"/>
      <c r="M62657" s="14"/>
      <c r="N62657" s="14"/>
    </row>
    <row r="62659" spans="1:14" x14ac:dyDescent="0.25">
      <c r="A62659" s="14"/>
      <c r="B62659" s="14"/>
      <c r="D62659" s="14"/>
      <c r="E62659" s="14"/>
      <c r="G62659" s="14"/>
      <c r="H62659" s="14"/>
      <c r="J62659" s="14"/>
      <c r="K62659" s="14"/>
      <c r="M62659" s="14"/>
      <c r="N62659" s="14"/>
    </row>
    <row r="62661" spans="1:14" x14ac:dyDescent="0.25">
      <c r="A62661" s="14"/>
      <c r="B62661" s="14"/>
      <c r="D62661" s="14"/>
      <c r="E62661" s="14"/>
      <c r="G62661" s="14"/>
      <c r="H62661" s="14"/>
      <c r="J62661" s="14"/>
      <c r="K62661" s="14"/>
      <c r="M62661" s="14"/>
      <c r="N62661" s="14"/>
    </row>
    <row r="62663" spans="1:14" x14ac:dyDescent="0.25">
      <c r="A62663" s="14"/>
      <c r="B62663" s="14"/>
      <c r="D62663" s="14"/>
      <c r="E62663" s="14"/>
      <c r="G62663" s="14"/>
      <c r="H62663" s="14"/>
      <c r="J62663" s="14"/>
      <c r="K62663" s="14"/>
      <c r="M62663" s="14"/>
      <c r="N62663" s="14"/>
    </row>
    <row r="62665" spans="1:14" x14ac:dyDescent="0.25">
      <c r="A62665" s="14"/>
      <c r="B62665" s="14"/>
      <c r="D62665" s="14"/>
      <c r="E62665" s="14"/>
      <c r="G62665" s="14"/>
      <c r="H62665" s="14"/>
      <c r="J62665" s="14"/>
      <c r="K62665" s="14"/>
      <c r="M62665" s="14"/>
      <c r="N62665" s="14"/>
    </row>
    <row r="62667" spans="1:14" x14ac:dyDescent="0.25">
      <c r="A62667" s="14"/>
      <c r="B62667" s="14"/>
      <c r="D62667" s="14"/>
      <c r="E62667" s="14"/>
      <c r="G62667" s="14"/>
      <c r="H62667" s="14"/>
      <c r="J62667" s="14"/>
      <c r="K62667" s="14"/>
      <c r="M62667" s="14"/>
      <c r="N62667" s="14"/>
    </row>
    <row r="62669" spans="1:14" x14ac:dyDescent="0.25">
      <c r="A62669" s="14"/>
      <c r="B62669" s="14"/>
      <c r="D62669" s="14"/>
      <c r="E62669" s="14"/>
      <c r="G62669" s="14"/>
      <c r="H62669" s="14"/>
      <c r="J62669" s="14"/>
      <c r="K62669" s="14"/>
      <c r="M62669" s="14"/>
      <c r="N62669" s="14"/>
    </row>
    <row r="62671" spans="1:14" x14ac:dyDescent="0.25">
      <c r="A62671" s="14"/>
      <c r="B62671" s="14"/>
      <c r="D62671" s="14"/>
      <c r="E62671" s="14"/>
      <c r="G62671" s="14"/>
      <c r="H62671" s="14"/>
      <c r="J62671" s="14"/>
      <c r="K62671" s="14"/>
      <c r="M62671" s="14"/>
      <c r="N62671" s="14"/>
    </row>
    <row r="62673" spans="1:14" x14ac:dyDescent="0.25">
      <c r="A62673" s="14"/>
      <c r="B62673" s="14"/>
      <c r="D62673" s="14"/>
      <c r="E62673" s="14"/>
      <c r="G62673" s="14"/>
      <c r="H62673" s="14"/>
      <c r="J62673" s="14"/>
      <c r="K62673" s="14"/>
      <c r="M62673" s="14"/>
      <c r="N62673" s="14"/>
    </row>
    <row r="62675" spans="1:14" x14ac:dyDescent="0.25">
      <c r="A62675" s="14"/>
      <c r="B62675" s="14"/>
      <c r="D62675" s="14"/>
      <c r="E62675" s="14"/>
      <c r="G62675" s="14"/>
      <c r="H62675" s="14"/>
      <c r="J62675" s="14"/>
      <c r="K62675" s="14"/>
      <c r="M62675" s="14"/>
      <c r="N62675" s="14"/>
    </row>
    <row r="62677" spans="1:14" x14ac:dyDescent="0.25">
      <c r="A62677" s="14"/>
      <c r="B62677" s="14"/>
      <c r="D62677" s="14"/>
      <c r="E62677" s="14"/>
      <c r="G62677" s="14"/>
      <c r="H62677" s="14"/>
      <c r="J62677" s="14"/>
      <c r="K62677" s="14"/>
      <c r="M62677" s="14"/>
      <c r="N62677" s="14"/>
    </row>
    <row r="62679" spans="1:14" x14ac:dyDescent="0.25">
      <c r="A62679" s="14"/>
      <c r="B62679" s="14"/>
      <c r="D62679" s="14"/>
      <c r="E62679" s="14"/>
      <c r="G62679" s="14"/>
      <c r="H62679" s="14"/>
      <c r="J62679" s="14"/>
      <c r="K62679" s="14"/>
      <c r="M62679" s="14"/>
      <c r="N62679" s="14"/>
    </row>
    <row r="62681" spans="1:14" x14ac:dyDescent="0.25">
      <c r="A62681" s="14"/>
      <c r="B62681" s="14"/>
      <c r="D62681" s="14"/>
      <c r="E62681" s="14"/>
      <c r="G62681" s="14"/>
      <c r="H62681" s="14"/>
      <c r="J62681" s="14"/>
      <c r="K62681" s="14"/>
      <c r="M62681" s="14"/>
      <c r="N62681" s="14"/>
    </row>
    <row r="62683" spans="1:14" x14ac:dyDescent="0.25">
      <c r="A62683" s="14"/>
      <c r="B62683" s="14"/>
      <c r="D62683" s="14"/>
      <c r="E62683" s="14"/>
      <c r="G62683" s="14"/>
      <c r="H62683" s="14"/>
      <c r="J62683" s="14"/>
      <c r="K62683" s="14"/>
      <c r="M62683" s="14"/>
      <c r="N62683" s="14"/>
    </row>
    <row r="62685" spans="1:14" x14ac:dyDescent="0.25">
      <c r="A62685" s="14"/>
      <c r="B62685" s="14"/>
      <c r="D62685" s="14"/>
      <c r="E62685" s="14"/>
      <c r="G62685" s="14"/>
      <c r="H62685" s="14"/>
      <c r="J62685" s="14"/>
      <c r="K62685" s="14"/>
      <c r="M62685" s="14"/>
      <c r="N62685" s="14"/>
    </row>
    <row r="62687" spans="1:14" x14ac:dyDescent="0.25">
      <c r="A62687" s="14"/>
      <c r="B62687" s="14"/>
      <c r="D62687" s="14"/>
      <c r="E62687" s="14"/>
      <c r="G62687" s="14"/>
      <c r="H62687" s="14"/>
      <c r="J62687" s="14"/>
      <c r="K62687" s="14"/>
      <c r="M62687" s="14"/>
      <c r="N62687" s="14"/>
    </row>
    <row r="62689" spans="1:14" x14ac:dyDescent="0.25">
      <c r="A62689" s="14"/>
      <c r="B62689" s="14"/>
      <c r="D62689" s="14"/>
      <c r="E62689" s="14"/>
      <c r="G62689" s="14"/>
      <c r="H62689" s="14"/>
      <c r="J62689" s="14"/>
      <c r="K62689" s="14"/>
      <c r="M62689" s="14"/>
      <c r="N62689" s="14"/>
    </row>
    <row r="62691" spans="1:14" x14ac:dyDescent="0.25">
      <c r="A62691" s="14"/>
      <c r="B62691" s="14"/>
      <c r="D62691" s="14"/>
      <c r="E62691" s="14"/>
      <c r="G62691" s="14"/>
      <c r="H62691" s="14"/>
      <c r="J62691" s="14"/>
      <c r="K62691" s="14"/>
      <c r="M62691" s="14"/>
      <c r="N62691" s="14"/>
    </row>
    <row r="62693" spans="1:14" x14ac:dyDescent="0.25">
      <c r="A62693" s="14"/>
      <c r="B62693" s="14"/>
      <c r="D62693" s="14"/>
      <c r="E62693" s="14"/>
      <c r="G62693" s="14"/>
      <c r="H62693" s="14"/>
      <c r="J62693" s="14"/>
      <c r="K62693" s="14"/>
      <c r="M62693" s="14"/>
      <c r="N62693" s="14"/>
    </row>
    <row r="62695" spans="1:14" x14ac:dyDescent="0.25">
      <c r="A62695" s="14"/>
      <c r="B62695" s="14"/>
      <c r="D62695" s="14"/>
      <c r="E62695" s="14"/>
      <c r="G62695" s="14"/>
      <c r="H62695" s="14"/>
      <c r="J62695" s="14"/>
      <c r="K62695" s="14"/>
      <c r="M62695" s="14"/>
      <c r="N62695" s="14"/>
    </row>
    <row r="62697" spans="1:14" x14ac:dyDescent="0.25">
      <c r="A62697" s="14"/>
      <c r="B62697" s="14"/>
      <c r="D62697" s="14"/>
      <c r="E62697" s="14"/>
      <c r="G62697" s="14"/>
      <c r="H62697" s="14"/>
      <c r="J62697" s="14"/>
      <c r="K62697" s="14"/>
      <c r="M62697" s="14"/>
      <c r="N62697" s="14"/>
    </row>
    <row r="62699" spans="1:14" x14ac:dyDescent="0.25">
      <c r="A62699" s="14"/>
      <c r="B62699" s="14"/>
      <c r="D62699" s="14"/>
      <c r="E62699" s="14"/>
      <c r="G62699" s="14"/>
      <c r="H62699" s="14"/>
      <c r="J62699" s="14"/>
      <c r="K62699" s="14"/>
      <c r="M62699" s="14"/>
      <c r="N62699" s="14"/>
    </row>
    <row r="62701" spans="1:14" x14ac:dyDescent="0.25">
      <c r="A62701" s="14"/>
      <c r="B62701" s="14"/>
      <c r="D62701" s="14"/>
      <c r="E62701" s="14"/>
      <c r="G62701" s="14"/>
      <c r="H62701" s="14"/>
      <c r="J62701" s="14"/>
      <c r="K62701" s="14"/>
      <c r="M62701" s="14"/>
      <c r="N62701" s="14"/>
    </row>
    <row r="62703" spans="1:14" x14ac:dyDescent="0.25">
      <c r="A62703" s="14"/>
      <c r="B62703" s="14"/>
      <c r="D62703" s="14"/>
      <c r="E62703" s="14"/>
      <c r="G62703" s="14"/>
      <c r="H62703" s="14"/>
      <c r="J62703" s="14"/>
      <c r="K62703" s="14"/>
      <c r="M62703" s="14"/>
      <c r="N62703" s="14"/>
    </row>
    <row r="62705" spans="1:14" x14ac:dyDescent="0.25">
      <c r="A62705" s="14"/>
      <c r="B62705" s="14"/>
      <c r="D62705" s="14"/>
      <c r="E62705" s="14"/>
      <c r="G62705" s="14"/>
      <c r="H62705" s="14"/>
      <c r="J62705" s="14"/>
      <c r="K62705" s="14"/>
      <c r="M62705" s="14"/>
      <c r="N62705" s="14"/>
    </row>
    <row r="62707" spans="1:14" x14ac:dyDescent="0.25">
      <c r="A62707" s="14"/>
      <c r="B62707" s="14"/>
      <c r="D62707" s="14"/>
      <c r="E62707" s="14"/>
      <c r="G62707" s="14"/>
      <c r="H62707" s="14"/>
      <c r="J62707" s="14"/>
      <c r="K62707" s="14"/>
      <c r="M62707" s="14"/>
      <c r="N62707" s="14"/>
    </row>
    <row r="62709" spans="1:14" x14ac:dyDescent="0.25">
      <c r="A62709" s="14"/>
      <c r="B62709" s="14"/>
      <c r="D62709" s="14"/>
      <c r="E62709" s="14"/>
      <c r="G62709" s="14"/>
      <c r="H62709" s="14"/>
      <c r="J62709" s="14"/>
      <c r="K62709" s="14"/>
      <c r="M62709" s="14"/>
      <c r="N62709" s="14"/>
    </row>
    <row r="62711" spans="1:14" x14ac:dyDescent="0.25">
      <c r="A62711" s="14"/>
      <c r="B62711" s="14"/>
      <c r="D62711" s="14"/>
      <c r="E62711" s="14"/>
      <c r="G62711" s="14"/>
      <c r="H62711" s="14"/>
      <c r="J62711" s="14"/>
      <c r="K62711" s="14"/>
      <c r="M62711" s="14"/>
      <c r="N62711" s="14"/>
    </row>
    <row r="62713" spans="1:14" x14ac:dyDescent="0.25">
      <c r="A62713" s="14"/>
      <c r="B62713" s="14"/>
      <c r="D62713" s="14"/>
      <c r="E62713" s="14"/>
      <c r="G62713" s="14"/>
      <c r="H62713" s="14"/>
      <c r="J62713" s="14"/>
      <c r="K62713" s="14"/>
      <c r="M62713" s="14"/>
      <c r="N62713" s="14"/>
    </row>
    <row r="62715" spans="1:14" x14ac:dyDescent="0.25">
      <c r="A62715" s="14"/>
      <c r="B62715" s="14"/>
      <c r="D62715" s="14"/>
      <c r="E62715" s="14"/>
      <c r="G62715" s="14"/>
      <c r="H62715" s="14"/>
      <c r="J62715" s="14"/>
      <c r="K62715" s="14"/>
      <c r="M62715" s="14"/>
      <c r="N62715" s="14"/>
    </row>
    <row r="62717" spans="1:14" x14ac:dyDescent="0.25">
      <c r="A62717" s="14"/>
      <c r="B62717" s="14"/>
      <c r="D62717" s="14"/>
      <c r="E62717" s="14"/>
      <c r="G62717" s="14"/>
      <c r="H62717" s="14"/>
      <c r="J62717" s="14"/>
      <c r="K62717" s="14"/>
      <c r="M62717" s="14"/>
      <c r="N62717" s="14"/>
    </row>
    <row r="62719" spans="1:14" x14ac:dyDescent="0.25">
      <c r="A62719" s="14"/>
      <c r="B62719" s="14"/>
      <c r="D62719" s="14"/>
      <c r="E62719" s="14"/>
      <c r="G62719" s="14"/>
      <c r="H62719" s="14"/>
      <c r="J62719" s="14"/>
      <c r="K62719" s="14"/>
      <c r="M62719" s="14"/>
      <c r="N62719" s="14"/>
    </row>
    <row r="62721" spans="1:14" x14ac:dyDescent="0.25">
      <c r="A62721" s="14"/>
      <c r="B62721" s="14"/>
      <c r="D62721" s="14"/>
      <c r="E62721" s="14"/>
      <c r="G62721" s="14"/>
      <c r="H62721" s="14"/>
      <c r="J62721" s="14"/>
      <c r="K62721" s="14"/>
      <c r="M62721" s="14"/>
      <c r="N62721" s="14"/>
    </row>
    <row r="62723" spans="1:14" x14ac:dyDescent="0.25">
      <c r="A62723" s="14"/>
      <c r="B62723" s="14"/>
      <c r="D62723" s="14"/>
      <c r="E62723" s="14"/>
      <c r="G62723" s="14"/>
      <c r="H62723" s="14"/>
      <c r="J62723" s="14"/>
      <c r="K62723" s="14"/>
      <c r="M62723" s="14"/>
      <c r="N62723" s="14"/>
    </row>
    <row r="62725" spans="1:14" x14ac:dyDescent="0.25">
      <c r="A62725" s="14"/>
      <c r="B62725" s="14"/>
      <c r="D62725" s="14"/>
      <c r="E62725" s="14"/>
      <c r="G62725" s="14"/>
      <c r="H62725" s="14"/>
      <c r="J62725" s="14"/>
      <c r="K62725" s="14"/>
      <c r="M62725" s="14"/>
      <c r="N62725" s="14"/>
    </row>
    <row r="62727" spans="1:14" x14ac:dyDescent="0.25">
      <c r="A62727" s="14"/>
      <c r="B62727" s="14"/>
      <c r="D62727" s="14"/>
      <c r="E62727" s="14"/>
      <c r="G62727" s="14"/>
      <c r="H62727" s="14"/>
      <c r="J62727" s="14"/>
      <c r="K62727" s="14"/>
      <c r="M62727" s="14"/>
      <c r="N62727" s="14"/>
    </row>
    <row r="62729" spans="1:14" x14ac:dyDescent="0.25">
      <c r="A62729" s="14"/>
      <c r="B62729" s="14"/>
      <c r="D62729" s="14"/>
      <c r="E62729" s="14"/>
      <c r="G62729" s="14"/>
      <c r="H62729" s="14"/>
      <c r="J62729" s="14"/>
      <c r="K62729" s="14"/>
      <c r="M62729" s="14"/>
      <c r="N62729" s="14"/>
    </row>
    <row r="62731" spans="1:14" x14ac:dyDescent="0.25">
      <c r="A62731" s="14"/>
      <c r="B62731" s="14"/>
      <c r="D62731" s="14"/>
      <c r="E62731" s="14"/>
      <c r="G62731" s="14"/>
      <c r="H62731" s="14"/>
      <c r="J62731" s="14"/>
      <c r="K62731" s="14"/>
      <c r="M62731" s="14"/>
      <c r="N62731" s="14"/>
    </row>
    <row r="62733" spans="1:14" x14ac:dyDescent="0.25">
      <c r="A62733" s="14"/>
      <c r="B62733" s="14"/>
      <c r="D62733" s="14"/>
      <c r="E62733" s="14"/>
      <c r="G62733" s="14"/>
      <c r="H62733" s="14"/>
      <c r="J62733" s="14"/>
      <c r="K62733" s="14"/>
      <c r="M62733" s="14"/>
      <c r="N62733" s="14"/>
    </row>
    <row r="62735" spans="1:14" x14ac:dyDescent="0.25">
      <c r="A62735" s="14"/>
      <c r="B62735" s="14"/>
      <c r="D62735" s="14"/>
      <c r="E62735" s="14"/>
      <c r="G62735" s="14"/>
      <c r="H62735" s="14"/>
      <c r="J62735" s="14"/>
      <c r="K62735" s="14"/>
      <c r="M62735" s="14"/>
      <c r="N62735" s="14"/>
    </row>
    <row r="62737" spans="1:14" x14ac:dyDescent="0.25">
      <c r="A62737" s="14"/>
      <c r="B62737" s="14"/>
      <c r="D62737" s="14"/>
      <c r="E62737" s="14"/>
      <c r="G62737" s="14"/>
      <c r="H62737" s="14"/>
      <c r="J62737" s="14"/>
      <c r="K62737" s="14"/>
      <c r="M62737" s="14"/>
      <c r="N62737" s="14"/>
    </row>
    <row r="62739" spans="1:14" x14ac:dyDescent="0.25">
      <c r="A62739" s="14"/>
      <c r="B62739" s="14"/>
      <c r="D62739" s="14"/>
      <c r="E62739" s="14"/>
      <c r="G62739" s="14"/>
      <c r="H62739" s="14"/>
      <c r="J62739" s="14"/>
      <c r="K62739" s="14"/>
      <c r="M62739" s="14"/>
      <c r="N62739" s="14"/>
    </row>
    <row r="62741" spans="1:14" x14ac:dyDescent="0.25">
      <c r="A62741" s="14"/>
      <c r="B62741" s="14"/>
      <c r="D62741" s="14"/>
      <c r="E62741" s="14"/>
      <c r="G62741" s="14"/>
      <c r="H62741" s="14"/>
      <c r="J62741" s="14"/>
      <c r="K62741" s="14"/>
      <c r="M62741" s="14"/>
      <c r="N62741" s="14"/>
    </row>
    <row r="62743" spans="1:14" x14ac:dyDescent="0.25">
      <c r="A62743" s="14"/>
      <c r="B62743" s="14"/>
      <c r="D62743" s="14"/>
      <c r="E62743" s="14"/>
      <c r="G62743" s="14"/>
      <c r="H62743" s="14"/>
      <c r="J62743" s="14"/>
      <c r="K62743" s="14"/>
      <c r="M62743" s="14"/>
      <c r="N62743" s="14"/>
    </row>
    <row r="62745" spans="1:14" x14ac:dyDescent="0.25">
      <c r="A62745" s="14"/>
      <c r="B62745" s="14"/>
      <c r="D62745" s="14"/>
      <c r="E62745" s="14"/>
      <c r="G62745" s="14"/>
      <c r="H62745" s="14"/>
      <c r="J62745" s="14"/>
      <c r="K62745" s="14"/>
      <c r="M62745" s="14"/>
      <c r="N62745" s="14"/>
    </row>
    <row r="62747" spans="1:14" x14ac:dyDescent="0.25">
      <c r="A62747" s="14"/>
      <c r="B62747" s="14"/>
      <c r="D62747" s="14"/>
      <c r="E62747" s="14"/>
      <c r="G62747" s="14"/>
      <c r="H62747" s="14"/>
      <c r="J62747" s="14"/>
      <c r="K62747" s="14"/>
      <c r="M62747" s="14"/>
      <c r="N62747" s="14"/>
    </row>
    <row r="62749" spans="1:14" x14ac:dyDescent="0.25">
      <c r="A62749" s="14"/>
      <c r="B62749" s="14"/>
      <c r="D62749" s="14"/>
      <c r="E62749" s="14"/>
      <c r="G62749" s="14"/>
      <c r="H62749" s="14"/>
      <c r="J62749" s="14"/>
      <c r="K62749" s="14"/>
      <c r="M62749" s="14"/>
      <c r="N62749" s="14"/>
    </row>
    <row r="62751" spans="1:14" x14ac:dyDescent="0.25">
      <c r="A62751" s="14"/>
      <c r="B62751" s="14"/>
      <c r="D62751" s="14"/>
      <c r="E62751" s="14"/>
      <c r="G62751" s="14"/>
      <c r="H62751" s="14"/>
      <c r="J62751" s="14"/>
      <c r="K62751" s="14"/>
      <c r="M62751" s="14"/>
      <c r="N62751" s="14"/>
    </row>
    <row r="62753" spans="1:14" x14ac:dyDescent="0.25">
      <c r="A62753" s="14"/>
      <c r="B62753" s="14"/>
      <c r="D62753" s="14"/>
      <c r="E62753" s="14"/>
      <c r="G62753" s="14"/>
      <c r="H62753" s="14"/>
      <c r="J62753" s="14"/>
      <c r="K62753" s="14"/>
      <c r="M62753" s="14"/>
      <c r="N62753" s="14"/>
    </row>
    <row r="62755" spans="1:14" x14ac:dyDescent="0.25">
      <c r="A62755" s="14"/>
      <c r="B62755" s="14"/>
      <c r="D62755" s="14"/>
      <c r="E62755" s="14"/>
      <c r="G62755" s="14"/>
      <c r="H62755" s="14"/>
      <c r="J62755" s="14"/>
      <c r="K62755" s="14"/>
      <c r="M62755" s="14"/>
      <c r="N62755" s="14"/>
    </row>
    <row r="62757" spans="1:14" x14ac:dyDescent="0.25">
      <c r="A62757" s="14"/>
      <c r="B62757" s="14"/>
      <c r="D62757" s="14"/>
      <c r="E62757" s="14"/>
      <c r="G62757" s="14"/>
      <c r="H62757" s="14"/>
      <c r="J62757" s="14"/>
      <c r="K62757" s="14"/>
      <c r="M62757" s="14"/>
      <c r="N62757" s="14"/>
    </row>
    <row r="62759" spans="1:14" x14ac:dyDescent="0.25">
      <c r="A62759" s="14"/>
      <c r="B62759" s="14"/>
      <c r="D62759" s="14"/>
      <c r="E62759" s="14"/>
      <c r="G62759" s="14"/>
      <c r="H62759" s="14"/>
      <c r="J62759" s="14"/>
      <c r="K62759" s="14"/>
      <c r="M62759" s="14"/>
      <c r="N62759" s="14"/>
    </row>
    <row r="62761" spans="1:14" x14ac:dyDescent="0.25">
      <c r="A62761" s="14"/>
      <c r="B62761" s="14"/>
      <c r="D62761" s="14"/>
      <c r="E62761" s="14"/>
      <c r="G62761" s="14"/>
      <c r="H62761" s="14"/>
      <c r="J62761" s="14"/>
      <c r="K62761" s="14"/>
      <c r="M62761" s="14"/>
      <c r="N62761" s="14"/>
    </row>
    <row r="62763" spans="1:14" x14ac:dyDescent="0.25">
      <c r="A62763" s="14"/>
      <c r="B62763" s="14"/>
      <c r="D62763" s="14"/>
      <c r="E62763" s="14"/>
      <c r="G62763" s="14"/>
      <c r="H62763" s="14"/>
      <c r="J62763" s="14"/>
      <c r="K62763" s="14"/>
      <c r="M62763" s="14"/>
      <c r="N62763" s="14"/>
    </row>
    <row r="62765" spans="1:14" x14ac:dyDescent="0.25">
      <c r="A62765" s="14"/>
      <c r="B62765" s="14"/>
      <c r="D62765" s="14"/>
      <c r="E62765" s="14"/>
      <c r="G62765" s="14"/>
      <c r="H62765" s="14"/>
      <c r="J62765" s="14"/>
      <c r="K62765" s="14"/>
      <c r="M62765" s="14"/>
      <c r="N62765" s="14"/>
    </row>
    <row r="62767" spans="1:14" x14ac:dyDescent="0.25">
      <c r="A62767" s="14"/>
      <c r="B62767" s="14"/>
      <c r="D62767" s="14"/>
      <c r="E62767" s="14"/>
      <c r="G62767" s="14"/>
      <c r="H62767" s="14"/>
      <c r="J62767" s="14"/>
      <c r="K62767" s="14"/>
      <c r="M62767" s="14"/>
      <c r="N62767" s="14"/>
    </row>
    <row r="62769" spans="1:14" x14ac:dyDescent="0.25">
      <c r="A62769" s="14"/>
      <c r="B62769" s="14"/>
      <c r="D62769" s="14"/>
      <c r="E62769" s="14"/>
      <c r="G62769" s="14"/>
      <c r="H62769" s="14"/>
      <c r="J62769" s="14"/>
      <c r="K62769" s="14"/>
      <c r="M62769" s="14"/>
      <c r="N62769" s="14"/>
    </row>
    <row r="62771" spans="1:14" x14ac:dyDescent="0.25">
      <c r="A62771" s="14"/>
      <c r="B62771" s="14"/>
      <c r="D62771" s="14"/>
      <c r="E62771" s="14"/>
      <c r="G62771" s="14"/>
      <c r="H62771" s="14"/>
      <c r="J62771" s="14"/>
      <c r="K62771" s="14"/>
      <c r="M62771" s="14"/>
      <c r="N62771" s="14"/>
    </row>
    <row r="62773" spans="1:14" x14ac:dyDescent="0.25">
      <c r="A62773" s="14"/>
      <c r="B62773" s="14"/>
      <c r="D62773" s="14"/>
      <c r="E62773" s="14"/>
      <c r="G62773" s="14"/>
      <c r="H62773" s="14"/>
      <c r="J62773" s="14"/>
      <c r="K62773" s="14"/>
      <c r="M62773" s="14"/>
      <c r="N62773" s="14"/>
    </row>
    <row r="62775" spans="1:14" x14ac:dyDescent="0.25">
      <c r="A62775" s="14"/>
      <c r="B62775" s="14"/>
      <c r="D62775" s="14"/>
      <c r="E62775" s="14"/>
      <c r="G62775" s="14"/>
      <c r="H62775" s="14"/>
      <c r="J62775" s="14"/>
      <c r="K62775" s="14"/>
      <c r="M62775" s="14"/>
      <c r="N62775" s="14"/>
    </row>
    <row r="62777" spans="1:14" x14ac:dyDescent="0.25">
      <c r="A62777" s="14"/>
      <c r="B62777" s="14"/>
      <c r="D62777" s="14"/>
      <c r="E62777" s="14"/>
      <c r="G62777" s="14"/>
      <c r="H62777" s="14"/>
      <c r="J62777" s="14"/>
      <c r="K62777" s="14"/>
      <c r="M62777" s="14"/>
      <c r="N62777" s="14"/>
    </row>
    <row r="62779" spans="1:14" x14ac:dyDescent="0.25">
      <c r="A62779" s="14"/>
      <c r="B62779" s="14"/>
      <c r="D62779" s="14"/>
      <c r="E62779" s="14"/>
      <c r="G62779" s="14"/>
      <c r="H62779" s="14"/>
      <c r="J62779" s="14"/>
      <c r="K62779" s="14"/>
      <c r="M62779" s="14"/>
      <c r="N62779" s="14"/>
    </row>
    <row r="62781" spans="1:14" x14ac:dyDescent="0.25">
      <c r="A62781" s="14"/>
      <c r="B62781" s="14"/>
      <c r="D62781" s="14"/>
      <c r="E62781" s="14"/>
      <c r="G62781" s="14"/>
      <c r="H62781" s="14"/>
      <c r="J62781" s="14"/>
      <c r="K62781" s="14"/>
      <c r="M62781" s="14"/>
      <c r="N62781" s="14"/>
    </row>
    <row r="62783" spans="1:14" x14ac:dyDescent="0.25">
      <c r="A62783" s="14"/>
      <c r="B62783" s="14"/>
      <c r="D62783" s="14"/>
      <c r="E62783" s="14"/>
      <c r="G62783" s="14"/>
      <c r="H62783" s="14"/>
      <c r="J62783" s="14"/>
      <c r="K62783" s="14"/>
      <c r="M62783" s="14"/>
      <c r="N62783" s="14"/>
    </row>
    <row r="62785" spans="1:14" x14ac:dyDescent="0.25">
      <c r="A62785" s="14"/>
      <c r="B62785" s="14"/>
      <c r="D62785" s="14"/>
      <c r="E62785" s="14"/>
      <c r="G62785" s="14"/>
      <c r="H62785" s="14"/>
      <c r="J62785" s="14"/>
      <c r="K62785" s="14"/>
      <c r="M62785" s="14"/>
      <c r="N62785" s="14"/>
    </row>
    <row r="62787" spans="1:14" x14ac:dyDescent="0.25">
      <c r="A62787" s="14"/>
      <c r="B62787" s="14"/>
      <c r="D62787" s="14"/>
      <c r="E62787" s="14"/>
      <c r="G62787" s="14"/>
      <c r="H62787" s="14"/>
      <c r="J62787" s="14"/>
      <c r="K62787" s="14"/>
      <c r="M62787" s="14"/>
      <c r="N62787" s="14"/>
    </row>
    <row r="62789" spans="1:14" x14ac:dyDescent="0.25">
      <c r="A62789" s="14"/>
      <c r="B62789" s="14"/>
      <c r="D62789" s="14"/>
      <c r="E62789" s="14"/>
      <c r="G62789" s="14"/>
      <c r="H62789" s="14"/>
      <c r="J62789" s="14"/>
      <c r="K62789" s="14"/>
      <c r="M62789" s="14"/>
      <c r="N62789" s="14"/>
    </row>
    <row r="62791" spans="1:14" x14ac:dyDescent="0.25">
      <c r="A62791" s="14"/>
      <c r="B62791" s="14"/>
      <c r="D62791" s="14"/>
      <c r="E62791" s="14"/>
      <c r="G62791" s="14"/>
      <c r="H62791" s="14"/>
      <c r="J62791" s="14"/>
      <c r="K62791" s="14"/>
      <c r="M62791" s="14"/>
      <c r="N62791" s="14"/>
    </row>
    <row r="62793" spans="1:14" x14ac:dyDescent="0.25">
      <c r="A62793" s="14"/>
      <c r="B62793" s="14"/>
      <c r="D62793" s="14"/>
      <c r="E62793" s="14"/>
      <c r="G62793" s="14"/>
      <c r="H62793" s="14"/>
      <c r="J62793" s="14"/>
      <c r="K62793" s="14"/>
      <c r="M62793" s="14"/>
      <c r="N62793" s="14"/>
    </row>
    <row r="62795" spans="1:14" x14ac:dyDescent="0.25">
      <c r="A62795" s="14"/>
      <c r="B62795" s="14"/>
      <c r="D62795" s="14"/>
      <c r="E62795" s="14"/>
      <c r="G62795" s="14"/>
      <c r="H62795" s="14"/>
      <c r="J62795" s="14"/>
      <c r="K62795" s="14"/>
      <c r="M62795" s="14"/>
      <c r="N62795" s="14"/>
    </row>
    <row r="62797" spans="1:14" x14ac:dyDescent="0.25">
      <c r="A62797" s="14"/>
      <c r="B62797" s="14"/>
      <c r="D62797" s="14"/>
      <c r="E62797" s="14"/>
      <c r="G62797" s="14"/>
      <c r="H62797" s="14"/>
      <c r="J62797" s="14"/>
      <c r="K62797" s="14"/>
      <c r="M62797" s="14"/>
      <c r="N62797" s="14"/>
    </row>
    <row r="62799" spans="1:14" x14ac:dyDescent="0.25">
      <c r="A62799" s="14"/>
      <c r="B62799" s="14"/>
      <c r="D62799" s="14"/>
      <c r="E62799" s="14"/>
      <c r="G62799" s="14"/>
      <c r="H62799" s="14"/>
      <c r="J62799" s="14"/>
      <c r="K62799" s="14"/>
      <c r="M62799" s="14"/>
      <c r="N62799" s="14"/>
    </row>
    <row r="62801" spans="1:14" x14ac:dyDescent="0.25">
      <c r="A62801" s="14"/>
      <c r="B62801" s="14"/>
      <c r="D62801" s="14"/>
      <c r="E62801" s="14"/>
      <c r="G62801" s="14"/>
      <c r="H62801" s="14"/>
      <c r="J62801" s="14"/>
      <c r="K62801" s="14"/>
      <c r="M62801" s="14"/>
      <c r="N62801" s="14"/>
    </row>
    <row r="62803" spans="1:14" x14ac:dyDescent="0.25">
      <c r="A62803" s="14"/>
      <c r="B62803" s="14"/>
      <c r="D62803" s="14"/>
      <c r="E62803" s="14"/>
      <c r="G62803" s="14"/>
      <c r="H62803" s="14"/>
      <c r="J62803" s="14"/>
      <c r="K62803" s="14"/>
      <c r="M62803" s="14"/>
      <c r="N62803" s="14"/>
    </row>
    <row r="62805" spans="1:14" x14ac:dyDescent="0.25">
      <c r="A62805" s="14"/>
      <c r="B62805" s="14"/>
      <c r="D62805" s="14"/>
      <c r="E62805" s="14"/>
      <c r="G62805" s="14"/>
      <c r="H62805" s="14"/>
      <c r="J62805" s="14"/>
      <c r="K62805" s="14"/>
      <c r="M62805" s="14"/>
      <c r="N62805" s="14"/>
    </row>
    <row r="62807" spans="1:14" x14ac:dyDescent="0.25">
      <c r="A62807" s="14"/>
      <c r="B62807" s="14"/>
      <c r="D62807" s="14"/>
      <c r="E62807" s="14"/>
      <c r="G62807" s="14"/>
      <c r="H62807" s="14"/>
      <c r="J62807" s="14"/>
      <c r="K62807" s="14"/>
      <c r="M62807" s="14"/>
      <c r="N62807" s="14"/>
    </row>
    <row r="62809" spans="1:14" x14ac:dyDescent="0.25">
      <c r="A62809" s="14"/>
      <c r="B62809" s="14"/>
      <c r="D62809" s="14"/>
      <c r="E62809" s="14"/>
      <c r="G62809" s="14"/>
      <c r="H62809" s="14"/>
      <c r="J62809" s="14"/>
      <c r="K62809" s="14"/>
      <c r="M62809" s="14"/>
      <c r="N62809" s="14"/>
    </row>
    <row r="62811" spans="1:14" x14ac:dyDescent="0.25">
      <c r="A62811" s="14"/>
      <c r="B62811" s="14"/>
      <c r="D62811" s="14"/>
      <c r="E62811" s="14"/>
      <c r="G62811" s="14"/>
      <c r="H62811" s="14"/>
      <c r="J62811" s="14"/>
      <c r="K62811" s="14"/>
      <c r="M62811" s="14"/>
      <c r="N62811" s="14"/>
    </row>
    <row r="62813" spans="1:14" x14ac:dyDescent="0.25">
      <c r="A62813" s="14"/>
      <c r="B62813" s="14"/>
      <c r="D62813" s="14"/>
      <c r="E62813" s="14"/>
      <c r="G62813" s="14"/>
      <c r="H62813" s="14"/>
      <c r="J62813" s="14"/>
      <c r="K62813" s="14"/>
      <c r="M62813" s="14"/>
      <c r="N62813" s="14"/>
    </row>
    <row r="62815" spans="1:14" x14ac:dyDescent="0.25">
      <c r="A62815" s="14"/>
      <c r="B62815" s="14"/>
      <c r="D62815" s="14"/>
      <c r="E62815" s="14"/>
      <c r="G62815" s="14"/>
      <c r="H62815" s="14"/>
      <c r="J62815" s="14"/>
      <c r="K62815" s="14"/>
      <c r="M62815" s="14"/>
      <c r="N62815" s="14"/>
    </row>
    <row r="62817" spans="1:14" x14ac:dyDescent="0.25">
      <c r="A62817" s="14"/>
      <c r="B62817" s="14"/>
      <c r="D62817" s="14"/>
      <c r="E62817" s="14"/>
      <c r="G62817" s="14"/>
      <c r="H62817" s="14"/>
      <c r="J62817" s="14"/>
      <c r="K62817" s="14"/>
      <c r="M62817" s="14"/>
      <c r="N62817" s="14"/>
    </row>
    <row r="62819" spans="1:14" x14ac:dyDescent="0.25">
      <c r="A62819" s="14"/>
      <c r="B62819" s="14"/>
      <c r="D62819" s="14"/>
      <c r="E62819" s="14"/>
      <c r="G62819" s="14"/>
      <c r="H62819" s="14"/>
      <c r="J62819" s="14"/>
      <c r="K62819" s="14"/>
      <c r="M62819" s="14"/>
      <c r="N62819" s="14"/>
    </row>
    <row r="62821" spans="1:14" x14ac:dyDescent="0.25">
      <c r="A62821" s="14"/>
      <c r="B62821" s="14"/>
      <c r="D62821" s="14"/>
      <c r="E62821" s="14"/>
      <c r="G62821" s="14"/>
      <c r="H62821" s="14"/>
      <c r="J62821" s="14"/>
      <c r="K62821" s="14"/>
      <c r="M62821" s="14"/>
      <c r="N62821" s="14"/>
    </row>
    <row r="62823" spans="1:14" x14ac:dyDescent="0.25">
      <c r="A62823" s="14"/>
      <c r="B62823" s="14"/>
      <c r="D62823" s="14"/>
      <c r="E62823" s="14"/>
      <c r="G62823" s="14"/>
      <c r="H62823" s="14"/>
      <c r="J62823" s="14"/>
      <c r="K62823" s="14"/>
      <c r="M62823" s="14"/>
      <c r="N62823" s="14"/>
    </row>
    <row r="62825" spans="1:14" x14ac:dyDescent="0.25">
      <c r="A62825" s="14"/>
      <c r="B62825" s="14"/>
      <c r="D62825" s="14"/>
      <c r="E62825" s="14"/>
      <c r="G62825" s="14"/>
      <c r="H62825" s="14"/>
      <c r="J62825" s="14"/>
      <c r="K62825" s="14"/>
      <c r="M62825" s="14"/>
      <c r="N62825" s="14"/>
    </row>
    <row r="62827" spans="1:14" x14ac:dyDescent="0.25">
      <c r="A62827" s="14"/>
      <c r="B62827" s="14"/>
      <c r="D62827" s="14"/>
      <c r="E62827" s="14"/>
      <c r="G62827" s="14"/>
      <c r="H62827" s="14"/>
      <c r="J62827" s="14"/>
      <c r="K62827" s="14"/>
      <c r="M62827" s="14"/>
      <c r="N62827" s="14"/>
    </row>
    <row r="62829" spans="1:14" x14ac:dyDescent="0.25">
      <c r="A62829" s="14"/>
      <c r="B62829" s="14"/>
      <c r="D62829" s="14"/>
      <c r="E62829" s="14"/>
      <c r="G62829" s="14"/>
      <c r="H62829" s="14"/>
      <c r="J62829" s="14"/>
      <c r="K62829" s="14"/>
      <c r="M62829" s="14"/>
      <c r="N62829" s="14"/>
    </row>
    <row r="62831" spans="1:14" x14ac:dyDescent="0.25">
      <c r="A62831" s="14"/>
      <c r="B62831" s="14"/>
      <c r="D62831" s="14"/>
      <c r="E62831" s="14"/>
      <c r="G62831" s="14"/>
      <c r="H62831" s="14"/>
      <c r="J62831" s="14"/>
      <c r="K62831" s="14"/>
      <c r="M62831" s="14"/>
      <c r="N62831" s="14"/>
    </row>
    <row r="62833" spans="1:14" x14ac:dyDescent="0.25">
      <c r="A62833" s="14"/>
      <c r="B62833" s="14"/>
      <c r="D62833" s="14"/>
      <c r="E62833" s="14"/>
      <c r="G62833" s="14"/>
      <c r="H62833" s="14"/>
      <c r="J62833" s="14"/>
      <c r="K62833" s="14"/>
      <c r="M62833" s="14"/>
      <c r="N62833" s="14"/>
    </row>
    <row r="62835" spans="1:14" x14ac:dyDescent="0.25">
      <c r="A62835" s="14"/>
      <c r="B62835" s="14"/>
      <c r="D62835" s="14"/>
      <c r="E62835" s="14"/>
      <c r="G62835" s="14"/>
      <c r="H62835" s="14"/>
      <c r="J62835" s="14"/>
      <c r="K62835" s="14"/>
      <c r="M62835" s="14"/>
      <c r="N62835" s="14"/>
    </row>
    <row r="62837" spans="1:14" x14ac:dyDescent="0.25">
      <c r="A62837" s="14"/>
      <c r="B62837" s="14"/>
      <c r="D62837" s="14"/>
      <c r="E62837" s="14"/>
      <c r="G62837" s="14"/>
      <c r="H62837" s="14"/>
      <c r="J62837" s="14"/>
      <c r="K62837" s="14"/>
      <c r="M62837" s="14"/>
      <c r="N62837" s="14"/>
    </row>
    <row r="62839" spans="1:14" x14ac:dyDescent="0.25">
      <c r="A62839" s="14"/>
      <c r="B62839" s="14"/>
      <c r="D62839" s="14"/>
      <c r="E62839" s="14"/>
      <c r="G62839" s="14"/>
      <c r="H62839" s="14"/>
      <c r="J62839" s="14"/>
      <c r="K62839" s="14"/>
      <c r="M62839" s="14"/>
      <c r="N62839" s="14"/>
    </row>
    <row r="62841" spans="1:14" x14ac:dyDescent="0.25">
      <c r="A62841" s="14"/>
      <c r="B62841" s="14"/>
      <c r="D62841" s="14"/>
      <c r="E62841" s="14"/>
      <c r="G62841" s="14"/>
      <c r="H62841" s="14"/>
      <c r="J62841" s="14"/>
      <c r="K62841" s="14"/>
      <c r="M62841" s="14"/>
      <c r="N62841" s="14"/>
    </row>
    <row r="62843" spans="1:14" x14ac:dyDescent="0.25">
      <c r="A62843" s="14"/>
      <c r="B62843" s="14"/>
      <c r="D62843" s="14"/>
      <c r="E62843" s="14"/>
      <c r="G62843" s="14"/>
      <c r="H62843" s="14"/>
      <c r="J62843" s="14"/>
      <c r="K62843" s="14"/>
      <c r="M62843" s="14"/>
      <c r="N62843" s="14"/>
    </row>
    <row r="62845" spans="1:14" x14ac:dyDescent="0.25">
      <c r="A62845" s="14"/>
      <c r="B62845" s="14"/>
      <c r="D62845" s="14"/>
      <c r="E62845" s="14"/>
      <c r="G62845" s="14"/>
      <c r="H62845" s="14"/>
      <c r="J62845" s="14"/>
      <c r="K62845" s="14"/>
      <c r="M62845" s="14"/>
      <c r="N62845" s="14"/>
    </row>
    <row r="62847" spans="1:14" x14ac:dyDescent="0.25">
      <c r="A62847" s="14"/>
      <c r="B62847" s="14"/>
      <c r="D62847" s="14"/>
      <c r="E62847" s="14"/>
      <c r="G62847" s="14"/>
      <c r="H62847" s="14"/>
      <c r="J62847" s="14"/>
      <c r="K62847" s="14"/>
      <c r="M62847" s="14"/>
      <c r="N62847" s="14"/>
    </row>
    <row r="62849" spans="1:14" x14ac:dyDescent="0.25">
      <c r="A62849" s="14"/>
      <c r="B62849" s="14"/>
      <c r="D62849" s="14"/>
      <c r="E62849" s="14"/>
      <c r="G62849" s="14"/>
      <c r="H62849" s="14"/>
      <c r="J62849" s="14"/>
      <c r="K62849" s="14"/>
      <c r="M62849" s="14"/>
      <c r="N62849" s="14"/>
    </row>
    <row r="62851" spans="1:14" x14ac:dyDescent="0.25">
      <c r="A62851" s="14"/>
      <c r="B62851" s="14"/>
      <c r="D62851" s="14"/>
      <c r="E62851" s="14"/>
      <c r="G62851" s="14"/>
      <c r="H62851" s="14"/>
      <c r="J62851" s="14"/>
      <c r="K62851" s="14"/>
      <c r="M62851" s="14"/>
      <c r="N62851" s="14"/>
    </row>
    <row r="62853" spans="1:14" x14ac:dyDescent="0.25">
      <c r="A62853" s="14"/>
      <c r="B62853" s="14"/>
      <c r="D62853" s="14"/>
      <c r="E62853" s="14"/>
      <c r="G62853" s="14"/>
      <c r="H62853" s="14"/>
      <c r="J62853" s="14"/>
      <c r="K62853" s="14"/>
      <c r="M62853" s="14"/>
      <c r="N62853" s="14"/>
    </row>
    <row r="62855" spans="1:14" x14ac:dyDescent="0.25">
      <c r="A62855" s="14"/>
      <c r="B62855" s="14"/>
      <c r="D62855" s="14"/>
      <c r="E62855" s="14"/>
      <c r="G62855" s="14"/>
      <c r="H62855" s="14"/>
      <c r="J62855" s="14"/>
      <c r="K62855" s="14"/>
      <c r="M62855" s="14"/>
      <c r="N62855" s="14"/>
    </row>
    <row r="62857" spans="1:14" x14ac:dyDescent="0.25">
      <c r="A62857" s="14"/>
      <c r="B62857" s="14"/>
      <c r="D62857" s="14"/>
      <c r="E62857" s="14"/>
      <c r="G62857" s="14"/>
      <c r="H62857" s="14"/>
      <c r="J62857" s="14"/>
      <c r="K62857" s="14"/>
      <c r="M62857" s="14"/>
      <c r="N62857" s="14"/>
    </row>
    <row r="62859" spans="1:14" x14ac:dyDescent="0.25">
      <c r="A62859" s="14"/>
      <c r="B62859" s="14"/>
      <c r="D62859" s="14"/>
      <c r="E62859" s="14"/>
      <c r="G62859" s="14"/>
      <c r="H62859" s="14"/>
      <c r="J62859" s="14"/>
      <c r="K62859" s="14"/>
      <c r="M62859" s="14"/>
      <c r="N62859" s="14"/>
    </row>
    <row r="62861" spans="1:14" x14ac:dyDescent="0.25">
      <c r="A62861" s="14"/>
      <c r="B62861" s="14"/>
      <c r="D62861" s="14"/>
      <c r="E62861" s="14"/>
      <c r="G62861" s="14"/>
      <c r="H62861" s="14"/>
      <c r="J62861" s="14"/>
      <c r="K62861" s="14"/>
      <c r="M62861" s="14"/>
      <c r="N62861" s="14"/>
    </row>
    <row r="62863" spans="1:14" x14ac:dyDescent="0.25">
      <c r="A62863" s="14"/>
      <c r="B62863" s="14"/>
      <c r="D62863" s="14"/>
      <c r="E62863" s="14"/>
      <c r="G62863" s="14"/>
      <c r="H62863" s="14"/>
      <c r="J62863" s="14"/>
      <c r="K62863" s="14"/>
      <c r="M62863" s="14"/>
      <c r="N62863" s="14"/>
    </row>
    <row r="62865" spans="1:14" x14ac:dyDescent="0.25">
      <c r="A62865" s="14"/>
      <c r="B62865" s="14"/>
      <c r="D62865" s="14"/>
      <c r="E62865" s="14"/>
      <c r="G62865" s="14"/>
      <c r="H62865" s="14"/>
      <c r="J62865" s="14"/>
      <c r="K62865" s="14"/>
      <c r="M62865" s="14"/>
      <c r="N62865" s="14"/>
    </row>
    <row r="62867" spans="1:14" x14ac:dyDescent="0.25">
      <c r="A62867" s="14"/>
      <c r="B62867" s="14"/>
      <c r="D62867" s="14"/>
      <c r="E62867" s="14"/>
      <c r="G62867" s="14"/>
      <c r="H62867" s="14"/>
      <c r="J62867" s="14"/>
      <c r="K62867" s="14"/>
      <c r="M62867" s="14"/>
      <c r="N62867" s="14"/>
    </row>
    <row r="62869" spans="1:14" x14ac:dyDescent="0.25">
      <c r="A62869" s="14"/>
      <c r="B62869" s="14"/>
      <c r="D62869" s="14"/>
      <c r="E62869" s="14"/>
      <c r="G62869" s="14"/>
      <c r="H62869" s="14"/>
      <c r="J62869" s="14"/>
      <c r="K62869" s="14"/>
      <c r="M62869" s="14"/>
      <c r="N62869" s="14"/>
    </row>
    <row r="62871" spans="1:14" x14ac:dyDescent="0.25">
      <c r="A62871" s="14"/>
      <c r="B62871" s="14"/>
      <c r="D62871" s="14"/>
      <c r="E62871" s="14"/>
      <c r="G62871" s="14"/>
      <c r="H62871" s="14"/>
      <c r="J62871" s="14"/>
      <c r="K62871" s="14"/>
      <c r="M62871" s="14"/>
      <c r="N62871" s="14"/>
    </row>
    <row r="62873" spans="1:14" x14ac:dyDescent="0.25">
      <c r="A62873" s="14"/>
      <c r="B62873" s="14"/>
      <c r="D62873" s="14"/>
      <c r="E62873" s="14"/>
      <c r="G62873" s="14"/>
      <c r="H62873" s="14"/>
      <c r="J62873" s="14"/>
      <c r="K62873" s="14"/>
      <c r="M62873" s="14"/>
      <c r="N62873" s="14"/>
    </row>
    <row r="62875" spans="1:14" x14ac:dyDescent="0.25">
      <c r="A62875" s="14"/>
      <c r="B62875" s="14"/>
      <c r="D62875" s="14"/>
      <c r="E62875" s="14"/>
      <c r="G62875" s="14"/>
      <c r="H62875" s="14"/>
      <c r="J62875" s="14"/>
      <c r="K62875" s="14"/>
      <c r="M62875" s="14"/>
      <c r="N62875" s="14"/>
    </row>
    <row r="62877" spans="1:14" x14ac:dyDescent="0.25">
      <c r="A62877" s="14"/>
      <c r="B62877" s="14"/>
      <c r="D62877" s="14"/>
      <c r="E62877" s="14"/>
      <c r="G62877" s="14"/>
      <c r="H62877" s="14"/>
      <c r="J62877" s="14"/>
      <c r="K62877" s="14"/>
      <c r="M62877" s="14"/>
      <c r="N62877" s="14"/>
    </row>
    <row r="62879" spans="1:14" x14ac:dyDescent="0.25">
      <c r="A62879" s="14"/>
      <c r="B62879" s="14"/>
      <c r="D62879" s="14"/>
      <c r="E62879" s="14"/>
      <c r="G62879" s="14"/>
      <c r="H62879" s="14"/>
      <c r="J62879" s="14"/>
      <c r="K62879" s="14"/>
      <c r="M62879" s="14"/>
      <c r="N62879" s="14"/>
    </row>
    <row r="62881" spans="1:14" x14ac:dyDescent="0.25">
      <c r="A62881" s="14"/>
      <c r="B62881" s="14"/>
      <c r="D62881" s="14"/>
      <c r="E62881" s="14"/>
      <c r="G62881" s="14"/>
      <c r="H62881" s="14"/>
      <c r="J62881" s="14"/>
      <c r="K62881" s="14"/>
      <c r="M62881" s="14"/>
      <c r="N62881" s="14"/>
    </row>
    <row r="62883" spans="1:14" x14ac:dyDescent="0.25">
      <c r="A62883" s="14"/>
      <c r="B62883" s="14"/>
      <c r="D62883" s="14"/>
      <c r="E62883" s="14"/>
      <c r="G62883" s="14"/>
      <c r="H62883" s="14"/>
      <c r="J62883" s="14"/>
      <c r="K62883" s="14"/>
      <c r="M62883" s="14"/>
      <c r="N62883" s="14"/>
    </row>
    <row r="62885" spans="1:14" x14ac:dyDescent="0.25">
      <c r="A62885" s="14"/>
      <c r="B62885" s="14"/>
      <c r="D62885" s="14"/>
      <c r="E62885" s="14"/>
      <c r="G62885" s="14"/>
      <c r="H62885" s="14"/>
      <c r="J62885" s="14"/>
      <c r="K62885" s="14"/>
      <c r="M62885" s="14"/>
      <c r="N62885" s="14"/>
    </row>
    <row r="62887" spans="1:14" x14ac:dyDescent="0.25">
      <c r="A62887" s="14"/>
      <c r="B62887" s="14"/>
      <c r="D62887" s="14"/>
      <c r="E62887" s="14"/>
      <c r="G62887" s="14"/>
      <c r="H62887" s="14"/>
      <c r="J62887" s="14"/>
      <c r="K62887" s="14"/>
      <c r="M62887" s="14"/>
      <c r="N62887" s="14"/>
    </row>
    <row r="62889" spans="1:14" x14ac:dyDescent="0.25">
      <c r="A62889" s="14"/>
      <c r="B62889" s="14"/>
      <c r="D62889" s="14"/>
      <c r="E62889" s="14"/>
      <c r="G62889" s="14"/>
      <c r="H62889" s="14"/>
      <c r="J62889" s="14"/>
      <c r="K62889" s="14"/>
      <c r="M62889" s="14"/>
      <c r="N62889" s="14"/>
    </row>
    <row r="62891" spans="1:14" x14ac:dyDescent="0.25">
      <c r="A62891" s="14"/>
      <c r="B62891" s="14"/>
      <c r="D62891" s="14"/>
      <c r="E62891" s="14"/>
      <c r="G62891" s="14"/>
      <c r="H62891" s="14"/>
      <c r="J62891" s="14"/>
      <c r="K62891" s="14"/>
      <c r="M62891" s="14"/>
      <c r="N62891" s="14"/>
    </row>
    <row r="62893" spans="1:14" x14ac:dyDescent="0.25">
      <c r="A62893" s="14"/>
      <c r="B62893" s="14"/>
      <c r="D62893" s="14"/>
      <c r="E62893" s="14"/>
      <c r="G62893" s="14"/>
      <c r="H62893" s="14"/>
      <c r="J62893" s="14"/>
      <c r="K62893" s="14"/>
      <c r="M62893" s="14"/>
      <c r="N62893" s="14"/>
    </row>
    <row r="62895" spans="1:14" x14ac:dyDescent="0.25">
      <c r="A62895" s="14"/>
      <c r="B62895" s="14"/>
      <c r="D62895" s="14"/>
      <c r="E62895" s="14"/>
      <c r="G62895" s="14"/>
      <c r="H62895" s="14"/>
      <c r="J62895" s="14"/>
      <c r="K62895" s="14"/>
      <c r="M62895" s="14"/>
      <c r="N62895" s="14"/>
    </row>
    <row r="62897" spans="1:14" x14ac:dyDescent="0.25">
      <c r="A62897" s="14"/>
      <c r="B62897" s="14"/>
      <c r="D62897" s="14"/>
      <c r="E62897" s="14"/>
      <c r="G62897" s="14"/>
      <c r="H62897" s="14"/>
      <c r="J62897" s="14"/>
      <c r="K62897" s="14"/>
      <c r="M62897" s="14"/>
      <c r="N62897" s="14"/>
    </row>
    <row r="62899" spans="1:14" x14ac:dyDescent="0.25">
      <c r="A62899" s="14"/>
      <c r="B62899" s="14"/>
      <c r="D62899" s="14"/>
      <c r="E62899" s="14"/>
      <c r="G62899" s="14"/>
      <c r="H62899" s="14"/>
      <c r="J62899" s="14"/>
      <c r="K62899" s="14"/>
      <c r="M62899" s="14"/>
      <c r="N62899" s="14"/>
    </row>
    <row r="62901" spans="1:14" x14ac:dyDescent="0.25">
      <c r="A62901" s="14"/>
      <c r="B62901" s="14"/>
      <c r="D62901" s="14"/>
      <c r="E62901" s="14"/>
      <c r="G62901" s="14"/>
      <c r="H62901" s="14"/>
      <c r="J62901" s="14"/>
      <c r="K62901" s="14"/>
      <c r="M62901" s="14"/>
      <c r="N62901" s="14"/>
    </row>
    <row r="62903" spans="1:14" x14ac:dyDescent="0.25">
      <c r="A62903" s="14"/>
      <c r="B62903" s="14"/>
      <c r="D62903" s="14"/>
      <c r="E62903" s="14"/>
      <c r="G62903" s="14"/>
      <c r="H62903" s="14"/>
      <c r="J62903" s="14"/>
      <c r="K62903" s="14"/>
      <c r="M62903" s="14"/>
      <c r="N62903" s="14"/>
    </row>
    <row r="62905" spans="1:14" x14ac:dyDescent="0.25">
      <c r="A62905" s="14"/>
      <c r="B62905" s="14"/>
      <c r="D62905" s="14"/>
      <c r="E62905" s="14"/>
      <c r="G62905" s="14"/>
      <c r="H62905" s="14"/>
      <c r="J62905" s="14"/>
      <c r="K62905" s="14"/>
      <c r="M62905" s="14"/>
      <c r="N62905" s="14"/>
    </row>
    <row r="62907" spans="1:14" x14ac:dyDescent="0.25">
      <c r="A62907" s="14"/>
      <c r="B62907" s="14"/>
      <c r="D62907" s="14"/>
      <c r="E62907" s="14"/>
      <c r="G62907" s="14"/>
      <c r="H62907" s="14"/>
      <c r="J62907" s="14"/>
      <c r="K62907" s="14"/>
      <c r="M62907" s="14"/>
      <c r="N62907" s="14"/>
    </row>
    <row r="62909" spans="1:14" x14ac:dyDescent="0.25">
      <c r="A62909" s="14"/>
      <c r="B62909" s="14"/>
      <c r="D62909" s="14"/>
      <c r="E62909" s="14"/>
      <c r="G62909" s="14"/>
      <c r="H62909" s="14"/>
      <c r="J62909" s="14"/>
      <c r="K62909" s="14"/>
      <c r="M62909" s="14"/>
      <c r="N62909" s="14"/>
    </row>
    <row r="62911" spans="1:14" x14ac:dyDescent="0.25">
      <c r="A62911" s="14"/>
      <c r="B62911" s="14"/>
      <c r="D62911" s="14"/>
      <c r="E62911" s="14"/>
      <c r="G62911" s="14"/>
      <c r="H62911" s="14"/>
      <c r="J62911" s="14"/>
      <c r="K62911" s="14"/>
      <c r="M62911" s="14"/>
      <c r="N62911" s="14"/>
    </row>
    <row r="62913" spans="1:14" x14ac:dyDescent="0.25">
      <c r="A62913" s="14"/>
      <c r="B62913" s="14"/>
      <c r="D62913" s="14"/>
      <c r="E62913" s="14"/>
      <c r="G62913" s="14"/>
      <c r="H62913" s="14"/>
      <c r="J62913" s="14"/>
      <c r="K62913" s="14"/>
      <c r="M62913" s="14"/>
      <c r="N62913" s="14"/>
    </row>
    <row r="62915" spans="1:14" x14ac:dyDescent="0.25">
      <c r="A62915" s="14"/>
      <c r="B62915" s="14"/>
      <c r="D62915" s="14"/>
      <c r="E62915" s="14"/>
      <c r="G62915" s="14"/>
      <c r="H62915" s="14"/>
      <c r="J62915" s="14"/>
      <c r="K62915" s="14"/>
      <c r="M62915" s="14"/>
      <c r="N62915" s="14"/>
    </row>
    <row r="62917" spans="1:14" x14ac:dyDescent="0.25">
      <c r="A62917" s="14"/>
      <c r="B62917" s="14"/>
      <c r="D62917" s="14"/>
      <c r="E62917" s="14"/>
      <c r="G62917" s="14"/>
      <c r="H62917" s="14"/>
      <c r="J62917" s="14"/>
      <c r="K62917" s="14"/>
      <c r="M62917" s="14"/>
      <c r="N62917" s="14"/>
    </row>
    <row r="62919" spans="1:14" x14ac:dyDescent="0.25">
      <c r="A62919" s="14"/>
      <c r="B62919" s="14"/>
      <c r="D62919" s="14"/>
      <c r="E62919" s="14"/>
      <c r="G62919" s="14"/>
      <c r="H62919" s="14"/>
      <c r="J62919" s="14"/>
      <c r="K62919" s="14"/>
      <c r="M62919" s="14"/>
      <c r="N62919" s="14"/>
    </row>
    <row r="62921" spans="1:14" x14ac:dyDescent="0.25">
      <c r="A62921" s="14"/>
      <c r="B62921" s="14"/>
      <c r="D62921" s="14"/>
      <c r="E62921" s="14"/>
      <c r="G62921" s="14"/>
      <c r="H62921" s="14"/>
      <c r="J62921" s="14"/>
      <c r="K62921" s="14"/>
      <c r="M62921" s="14"/>
      <c r="N62921" s="14"/>
    </row>
    <row r="62923" spans="1:14" x14ac:dyDescent="0.25">
      <c r="A62923" s="14"/>
      <c r="B62923" s="14"/>
      <c r="D62923" s="14"/>
      <c r="E62923" s="14"/>
      <c r="G62923" s="14"/>
      <c r="H62923" s="14"/>
      <c r="J62923" s="14"/>
      <c r="K62923" s="14"/>
      <c r="M62923" s="14"/>
      <c r="N62923" s="14"/>
    </row>
    <row r="62925" spans="1:14" x14ac:dyDescent="0.25">
      <c r="A62925" s="14"/>
      <c r="B62925" s="14"/>
      <c r="D62925" s="14"/>
      <c r="E62925" s="14"/>
      <c r="G62925" s="14"/>
      <c r="H62925" s="14"/>
      <c r="J62925" s="14"/>
      <c r="K62925" s="14"/>
      <c r="M62925" s="14"/>
      <c r="N62925" s="14"/>
    </row>
    <row r="62927" spans="1:14" x14ac:dyDescent="0.25">
      <c r="A62927" s="14"/>
      <c r="B62927" s="14"/>
      <c r="D62927" s="14"/>
      <c r="E62927" s="14"/>
      <c r="G62927" s="14"/>
      <c r="H62927" s="14"/>
      <c r="J62927" s="14"/>
      <c r="K62927" s="14"/>
      <c r="M62927" s="14"/>
      <c r="N62927" s="14"/>
    </row>
    <row r="62929" spans="1:14" x14ac:dyDescent="0.25">
      <c r="A62929" s="14"/>
      <c r="B62929" s="14"/>
      <c r="D62929" s="14"/>
      <c r="E62929" s="14"/>
      <c r="G62929" s="14"/>
      <c r="H62929" s="14"/>
      <c r="J62929" s="14"/>
      <c r="K62929" s="14"/>
      <c r="M62929" s="14"/>
      <c r="N62929" s="14"/>
    </row>
    <row r="62931" spans="1:14" x14ac:dyDescent="0.25">
      <c r="A62931" s="14"/>
      <c r="B62931" s="14"/>
      <c r="D62931" s="14"/>
      <c r="E62931" s="14"/>
      <c r="G62931" s="14"/>
      <c r="H62931" s="14"/>
      <c r="J62931" s="14"/>
      <c r="K62931" s="14"/>
      <c r="M62931" s="14"/>
      <c r="N62931" s="14"/>
    </row>
    <row r="62933" spans="1:14" x14ac:dyDescent="0.25">
      <c r="A62933" s="14"/>
      <c r="B62933" s="14"/>
      <c r="D62933" s="14"/>
      <c r="E62933" s="14"/>
      <c r="G62933" s="14"/>
      <c r="H62933" s="14"/>
      <c r="J62933" s="14"/>
      <c r="K62933" s="14"/>
      <c r="M62933" s="14"/>
      <c r="N62933" s="14"/>
    </row>
    <row r="62935" spans="1:14" x14ac:dyDescent="0.25">
      <c r="A62935" s="14"/>
      <c r="B62935" s="14"/>
      <c r="D62935" s="14"/>
      <c r="E62935" s="14"/>
      <c r="G62935" s="14"/>
      <c r="H62935" s="14"/>
      <c r="J62935" s="14"/>
      <c r="K62935" s="14"/>
      <c r="M62935" s="14"/>
      <c r="N62935" s="14"/>
    </row>
    <row r="62937" spans="1:14" x14ac:dyDescent="0.25">
      <c r="A62937" s="14"/>
      <c r="B62937" s="14"/>
      <c r="D62937" s="14"/>
      <c r="E62937" s="14"/>
      <c r="G62937" s="14"/>
      <c r="H62937" s="14"/>
      <c r="J62937" s="14"/>
      <c r="K62937" s="14"/>
      <c r="M62937" s="14"/>
      <c r="N62937" s="14"/>
    </row>
    <row r="62939" spans="1:14" x14ac:dyDescent="0.25">
      <c r="A62939" s="14"/>
      <c r="B62939" s="14"/>
      <c r="D62939" s="14"/>
      <c r="E62939" s="14"/>
      <c r="G62939" s="14"/>
      <c r="H62939" s="14"/>
      <c r="J62939" s="14"/>
      <c r="K62939" s="14"/>
      <c r="M62939" s="14"/>
      <c r="N62939" s="14"/>
    </row>
    <row r="62941" spans="1:14" x14ac:dyDescent="0.25">
      <c r="A62941" s="14"/>
      <c r="B62941" s="14"/>
      <c r="D62941" s="14"/>
      <c r="E62941" s="14"/>
      <c r="G62941" s="14"/>
      <c r="H62941" s="14"/>
      <c r="J62941" s="14"/>
      <c r="K62941" s="14"/>
      <c r="M62941" s="14"/>
      <c r="N62941" s="14"/>
    </row>
    <row r="62943" spans="1:14" x14ac:dyDescent="0.25">
      <c r="A62943" s="14"/>
      <c r="B62943" s="14"/>
      <c r="D62943" s="14"/>
      <c r="E62943" s="14"/>
      <c r="G62943" s="14"/>
      <c r="H62943" s="14"/>
      <c r="J62943" s="14"/>
      <c r="K62943" s="14"/>
      <c r="M62943" s="14"/>
      <c r="N62943" s="14"/>
    </row>
    <row r="62945" spans="1:14" x14ac:dyDescent="0.25">
      <c r="A62945" s="14"/>
      <c r="B62945" s="14"/>
      <c r="D62945" s="14"/>
      <c r="E62945" s="14"/>
      <c r="G62945" s="14"/>
      <c r="H62945" s="14"/>
      <c r="J62945" s="14"/>
      <c r="K62945" s="14"/>
      <c r="M62945" s="14"/>
      <c r="N62945" s="14"/>
    </row>
    <row r="62947" spans="1:14" x14ac:dyDescent="0.25">
      <c r="A62947" s="14"/>
      <c r="B62947" s="14"/>
      <c r="D62947" s="14"/>
      <c r="E62947" s="14"/>
      <c r="G62947" s="14"/>
      <c r="H62947" s="14"/>
      <c r="J62947" s="14"/>
      <c r="K62947" s="14"/>
      <c r="M62947" s="14"/>
      <c r="N62947" s="14"/>
    </row>
    <row r="62949" spans="1:14" x14ac:dyDescent="0.25">
      <c r="A62949" s="14"/>
      <c r="B62949" s="14"/>
      <c r="D62949" s="14"/>
      <c r="E62949" s="14"/>
      <c r="G62949" s="14"/>
      <c r="H62949" s="14"/>
      <c r="J62949" s="14"/>
      <c r="K62949" s="14"/>
      <c r="M62949" s="14"/>
      <c r="N62949" s="14"/>
    </row>
    <row r="62951" spans="1:14" x14ac:dyDescent="0.25">
      <c r="A62951" s="14"/>
      <c r="B62951" s="14"/>
      <c r="D62951" s="14"/>
      <c r="E62951" s="14"/>
      <c r="G62951" s="14"/>
      <c r="H62951" s="14"/>
      <c r="J62951" s="14"/>
      <c r="K62951" s="14"/>
      <c r="M62951" s="14"/>
      <c r="N62951" s="14"/>
    </row>
    <row r="62953" spans="1:14" x14ac:dyDescent="0.25">
      <c r="A62953" s="14"/>
      <c r="B62953" s="14"/>
      <c r="D62953" s="14"/>
      <c r="E62953" s="14"/>
      <c r="G62953" s="14"/>
      <c r="H62953" s="14"/>
      <c r="J62953" s="14"/>
      <c r="K62953" s="14"/>
      <c r="M62953" s="14"/>
      <c r="N62953" s="14"/>
    </row>
    <row r="62955" spans="1:14" x14ac:dyDescent="0.25">
      <c r="A62955" s="14"/>
      <c r="B62955" s="14"/>
      <c r="D62955" s="14"/>
      <c r="E62955" s="14"/>
      <c r="G62955" s="14"/>
      <c r="H62955" s="14"/>
      <c r="J62955" s="14"/>
      <c r="K62955" s="14"/>
      <c r="M62955" s="14"/>
      <c r="N62955" s="14"/>
    </row>
    <row r="62957" spans="1:14" x14ac:dyDescent="0.25">
      <c r="A62957" s="14"/>
      <c r="B62957" s="14"/>
      <c r="D62957" s="14"/>
      <c r="E62957" s="14"/>
      <c r="G62957" s="14"/>
      <c r="H62957" s="14"/>
      <c r="J62957" s="14"/>
      <c r="K62957" s="14"/>
      <c r="M62957" s="14"/>
      <c r="N62957" s="14"/>
    </row>
    <row r="62959" spans="1:14" x14ac:dyDescent="0.25">
      <c r="A62959" s="14"/>
      <c r="B62959" s="14"/>
      <c r="D62959" s="14"/>
      <c r="E62959" s="14"/>
      <c r="G62959" s="14"/>
      <c r="H62959" s="14"/>
      <c r="J62959" s="14"/>
      <c r="K62959" s="14"/>
      <c r="M62959" s="14"/>
      <c r="N62959" s="14"/>
    </row>
    <row r="62961" spans="1:14" x14ac:dyDescent="0.25">
      <c r="A62961" s="14"/>
      <c r="B62961" s="14"/>
      <c r="D62961" s="14"/>
      <c r="E62961" s="14"/>
      <c r="G62961" s="14"/>
      <c r="H62961" s="14"/>
      <c r="J62961" s="14"/>
      <c r="K62961" s="14"/>
      <c r="M62961" s="14"/>
      <c r="N62961" s="14"/>
    </row>
    <row r="62963" spans="1:14" x14ac:dyDescent="0.25">
      <c r="A62963" s="14"/>
      <c r="B62963" s="14"/>
      <c r="D62963" s="14"/>
      <c r="E62963" s="14"/>
      <c r="G62963" s="14"/>
      <c r="H62963" s="14"/>
      <c r="J62963" s="14"/>
      <c r="K62963" s="14"/>
      <c r="M62963" s="14"/>
      <c r="N62963" s="14"/>
    </row>
    <row r="62965" spans="1:14" x14ac:dyDescent="0.25">
      <c r="A62965" s="14"/>
      <c r="B62965" s="14"/>
      <c r="D62965" s="14"/>
      <c r="E62965" s="14"/>
      <c r="G62965" s="14"/>
      <c r="H62965" s="14"/>
      <c r="J62965" s="14"/>
      <c r="K62965" s="14"/>
      <c r="M62965" s="14"/>
      <c r="N62965" s="14"/>
    </row>
    <row r="62967" spans="1:14" x14ac:dyDescent="0.25">
      <c r="A62967" s="14"/>
      <c r="B62967" s="14"/>
      <c r="D62967" s="14"/>
      <c r="E62967" s="14"/>
      <c r="G62967" s="14"/>
      <c r="H62967" s="14"/>
      <c r="J62967" s="14"/>
      <c r="K62967" s="14"/>
      <c r="M62967" s="14"/>
      <c r="N62967" s="14"/>
    </row>
    <row r="62969" spans="1:14" x14ac:dyDescent="0.25">
      <c r="A62969" s="14"/>
      <c r="B62969" s="14"/>
      <c r="D62969" s="14"/>
      <c r="E62969" s="14"/>
      <c r="G62969" s="14"/>
      <c r="H62969" s="14"/>
      <c r="J62969" s="14"/>
      <c r="K62969" s="14"/>
      <c r="M62969" s="14"/>
      <c r="N62969" s="14"/>
    </row>
    <row r="62971" spans="1:14" x14ac:dyDescent="0.25">
      <c r="A62971" s="14"/>
      <c r="B62971" s="14"/>
      <c r="D62971" s="14"/>
      <c r="E62971" s="14"/>
      <c r="G62971" s="14"/>
      <c r="H62971" s="14"/>
      <c r="J62971" s="14"/>
      <c r="K62971" s="14"/>
      <c r="M62971" s="14"/>
      <c r="N62971" s="14"/>
    </row>
    <row r="62973" spans="1:14" x14ac:dyDescent="0.25">
      <c r="A62973" s="14"/>
      <c r="B62973" s="14"/>
      <c r="D62973" s="14"/>
      <c r="E62973" s="14"/>
      <c r="G62973" s="14"/>
      <c r="H62973" s="14"/>
      <c r="J62973" s="14"/>
      <c r="K62973" s="14"/>
      <c r="M62973" s="14"/>
      <c r="N62973" s="14"/>
    </row>
    <row r="62975" spans="1:14" x14ac:dyDescent="0.25">
      <c r="A62975" s="14"/>
      <c r="B62975" s="14"/>
      <c r="D62975" s="14"/>
      <c r="E62975" s="14"/>
      <c r="G62975" s="14"/>
      <c r="H62975" s="14"/>
      <c r="J62975" s="14"/>
      <c r="K62975" s="14"/>
      <c r="M62975" s="14"/>
      <c r="N62975" s="14"/>
    </row>
    <row r="62977" spans="1:14" x14ac:dyDescent="0.25">
      <c r="A62977" s="14"/>
      <c r="B62977" s="14"/>
      <c r="D62977" s="14"/>
      <c r="E62977" s="14"/>
      <c r="G62977" s="14"/>
      <c r="H62977" s="14"/>
      <c r="J62977" s="14"/>
      <c r="K62977" s="14"/>
      <c r="M62977" s="14"/>
      <c r="N62977" s="14"/>
    </row>
    <row r="62979" spans="1:14" x14ac:dyDescent="0.25">
      <c r="A62979" s="14"/>
      <c r="B62979" s="14"/>
      <c r="D62979" s="14"/>
      <c r="E62979" s="14"/>
      <c r="G62979" s="14"/>
      <c r="H62979" s="14"/>
      <c r="J62979" s="14"/>
      <c r="K62979" s="14"/>
      <c r="M62979" s="14"/>
      <c r="N62979" s="14"/>
    </row>
    <row r="62981" spans="1:14" x14ac:dyDescent="0.25">
      <c r="A62981" s="14"/>
      <c r="B62981" s="14"/>
      <c r="D62981" s="14"/>
      <c r="E62981" s="14"/>
      <c r="G62981" s="14"/>
      <c r="H62981" s="14"/>
      <c r="J62981" s="14"/>
      <c r="K62981" s="14"/>
      <c r="M62981" s="14"/>
      <c r="N62981" s="14"/>
    </row>
    <row r="62983" spans="1:14" x14ac:dyDescent="0.25">
      <c r="A62983" s="14"/>
      <c r="B62983" s="14"/>
      <c r="D62983" s="14"/>
      <c r="E62983" s="14"/>
      <c r="G62983" s="14"/>
      <c r="H62983" s="14"/>
      <c r="J62983" s="14"/>
      <c r="K62983" s="14"/>
      <c r="M62983" s="14"/>
      <c r="N62983" s="14"/>
    </row>
    <row r="62985" spans="1:14" x14ac:dyDescent="0.25">
      <c r="A62985" s="14"/>
      <c r="B62985" s="14"/>
      <c r="D62985" s="14"/>
      <c r="E62985" s="14"/>
      <c r="G62985" s="14"/>
      <c r="H62985" s="14"/>
      <c r="J62985" s="14"/>
      <c r="K62985" s="14"/>
      <c r="M62985" s="14"/>
      <c r="N62985" s="14"/>
    </row>
    <row r="62987" spans="1:14" x14ac:dyDescent="0.25">
      <c r="A62987" s="14"/>
      <c r="B62987" s="14"/>
      <c r="D62987" s="14"/>
      <c r="E62987" s="14"/>
      <c r="G62987" s="14"/>
      <c r="H62987" s="14"/>
      <c r="J62987" s="14"/>
      <c r="K62987" s="14"/>
      <c r="M62987" s="14"/>
      <c r="N62987" s="14"/>
    </row>
    <row r="62989" spans="1:14" x14ac:dyDescent="0.25">
      <c r="A62989" s="14"/>
      <c r="B62989" s="14"/>
      <c r="D62989" s="14"/>
      <c r="E62989" s="14"/>
      <c r="G62989" s="14"/>
      <c r="H62989" s="14"/>
      <c r="J62989" s="14"/>
      <c r="K62989" s="14"/>
      <c r="M62989" s="14"/>
      <c r="N62989" s="14"/>
    </row>
    <row r="62991" spans="1:14" x14ac:dyDescent="0.25">
      <c r="A62991" s="14"/>
      <c r="B62991" s="14"/>
      <c r="D62991" s="14"/>
      <c r="E62991" s="14"/>
      <c r="G62991" s="14"/>
      <c r="H62991" s="14"/>
      <c r="J62991" s="14"/>
      <c r="K62991" s="14"/>
      <c r="M62991" s="14"/>
      <c r="N62991" s="14"/>
    </row>
    <row r="62993" spans="1:14" x14ac:dyDescent="0.25">
      <c r="A62993" s="14"/>
      <c r="B62993" s="14"/>
      <c r="D62993" s="14"/>
      <c r="E62993" s="14"/>
      <c r="G62993" s="14"/>
      <c r="H62993" s="14"/>
      <c r="J62993" s="14"/>
      <c r="K62993" s="14"/>
      <c r="M62993" s="14"/>
      <c r="N62993" s="14"/>
    </row>
    <row r="62995" spans="1:14" x14ac:dyDescent="0.25">
      <c r="A62995" s="14"/>
      <c r="B62995" s="14"/>
      <c r="D62995" s="14"/>
      <c r="E62995" s="14"/>
      <c r="G62995" s="14"/>
      <c r="H62995" s="14"/>
      <c r="J62995" s="14"/>
      <c r="K62995" s="14"/>
      <c r="M62995" s="14"/>
      <c r="N62995" s="14"/>
    </row>
    <row r="62997" spans="1:14" x14ac:dyDescent="0.25">
      <c r="A62997" s="14"/>
      <c r="B62997" s="14"/>
      <c r="D62997" s="14"/>
      <c r="E62997" s="14"/>
      <c r="G62997" s="14"/>
      <c r="H62997" s="14"/>
      <c r="J62997" s="14"/>
      <c r="K62997" s="14"/>
      <c r="M62997" s="14"/>
      <c r="N62997" s="14"/>
    </row>
    <row r="62999" spans="1:14" x14ac:dyDescent="0.25">
      <c r="A62999" s="14"/>
      <c r="B62999" s="14"/>
      <c r="D62999" s="14"/>
      <c r="E62999" s="14"/>
      <c r="G62999" s="14"/>
      <c r="H62999" s="14"/>
      <c r="J62999" s="14"/>
      <c r="K62999" s="14"/>
      <c r="M62999" s="14"/>
      <c r="N62999" s="14"/>
    </row>
    <row r="63001" spans="1:14" x14ac:dyDescent="0.25">
      <c r="A63001" s="14"/>
      <c r="B63001" s="14"/>
      <c r="D63001" s="14"/>
      <c r="E63001" s="14"/>
      <c r="G63001" s="14"/>
      <c r="H63001" s="14"/>
      <c r="J63001" s="14"/>
      <c r="K63001" s="14"/>
      <c r="M63001" s="14"/>
      <c r="N63001" s="14"/>
    </row>
    <row r="63003" spans="1:14" x14ac:dyDescent="0.25">
      <c r="A63003" s="14"/>
      <c r="B63003" s="14"/>
      <c r="D63003" s="14"/>
      <c r="E63003" s="14"/>
      <c r="G63003" s="14"/>
      <c r="H63003" s="14"/>
      <c r="J63003" s="14"/>
      <c r="K63003" s="14"/>
      <c r="M63003" s="14"/>
      <c r="N63003" s="14"/>
    </row>
    <row r="63005" spans="1:14" x14ac:dyDescent="0.25">
      <c r="A63005" s="14"/>
      <c r="B63005" s="14"/>
      <c r="D63005" s="14"/>
      <c r="E63005" s="14"/>
      <c r="G63005" s="14"/>
      <c r="H63005" s="14"/>
      <c r="J63005" s="14"/>
      <c r="K63005" s="14"/>
      <c r="M63005" s="14"/>
      <c r="N63005" s="14"/>
    </row>
    <row r="63007" spans="1:14" x14ac:dyDescent="0.25">
      <c r="A63007" s="14"/>
      <c r="B63007" s="14"/>
      <c r="D63007" s="14"/>
      <c r="E63007" s="14"/>
      <c r="G63007" s="14"/>
      <c r="H63007" s="14"/>
      <c r="J63007" s="14"/>
      <c r="K63007" s="14"/>
      <c r="M63007" s="14"/>
      <c r="N63007" s="14"/>
    </row>
    <row r="63009" spans="1:14" x14ac:dyDescent="0.25">
      <c r="A63009" s="14"/>
      <c r="B63009" s="14"/>
      <c r="D63009" s="14"/>
      <c r="E63009" s="14"/>
      <c r="G63009" s="14"/>
      <c r="H63009" s="14"/>
      <c r="J63009" s="14"/>
      <c r="K63009" s="14"/>
      <c r="M63009" s="14"/>
      <c r="N63009" s="14"/>
    </row>
    <row r="63011" spans="1:14" x14ac:dyDescent="0.25">
      <c r="A63011" s="14"/>
      <c r="B63011" s="14"/>
      <c r="D63011" s="14"/>
      <c r="E63011" s="14"/>
      <c r="G63011" s="14"/>
      <c r="H63011" s="14"/>
      <c r="J63011" s="14"/>
      <c r="K63011" s="14"/>
      <c r="M63011" s="14"/>
      <c r="N63011" s="14"/>
    </row>
    <row r="63013" spans="1:14" x14ac:dyDescent="0.25">
      <c r="A63013" s="14"/>
      <c r="B63013" s="14"/>
      <c r="D63013" s="14"/>
      <c r="E63013" s="14"/>
      <c r="G63013" s="14"/>
      <c r="H63013" s="14"/>
      <c r="J63013" s="14"/>
      <c r="K63013" s="14"/>
      <c r="M63013" s="14"/>
      <c r="N63013" s="14"/>
    </row>
    <row r="63015" spans="1:14" x14ac:dyDescent="0.25">
      <c r="A63015" s="14"/>
      <c r="B63015" s="14"/>
      <c r="D63015" s="14"/>
      <c r="E63015" s="14"/>
      <c r="G63015" s="14"/>
      <c r="H63015" s="14"/>
      <c r="J63015" s="14"/>
      <c r="K63015" s="14"/>
      <c r="M63015" s="14"/>
      <c r="N63015" s="14"/>
    </row>
    <row r="63017" spans="1:14" x14ac:dyDescent="0.25">
      <c r="A63017" s="14"/>
      <c r="B63017" s="14"/>
      <c r="D63017" s="14"/>
      <c r="E63017" s="14"/>
      <c r="G63017" s="14"/>
      <c r="H63017" s="14"/>
      <c r="J63017" s="14"/>
      <c r="K63017" s="14"/>
      <c r="M63017" s="14"/>
      <c r="N63017" s="14"/>
    </row>
    <row r="63019" spans="1:14" x14ac:dyDescent="0.25">
      <c r="A63019" s="14"/>
      <c r="B63019" s="14"/>
      <c r="D63019" s="14"/>
      <c r="E63019" s="14"/>
      <c r="G63019" s="14"/>
      <c r="H63019" s="14"/>
      <c r="J63019" s="14"/>
      <c r="K63019" s="14"/>
      <c r="M63019" s="14"/>
      <c r="N63019" s="14"/>
    </row>
    <row r="63021" spans="1:14" x14ac:dyDescent="0.25">
      <c r="A63021" s="14"/>
      <c r="B63021" s="14"/>
      <c r="D63021" s="14"/>
      <c r="E63021" s="14"/>
      <c r="G63021" s="14"/>
      <c r="H63021" s="14"/>
      <c r="J63021" s="14"/>
      <c r="K63021" s="14"/>
      <c r="M63021" s="14"/>
      <c r="N63021" s="14"/>
    </row>
    <row r="63023" spans="1:14" x14ac:dyDescent="0.25">
      <c r="A63023" s="14"/>
      <c r="B63023" s="14"/>
      <c r="D63023" s="14"/>
      <c r="E63023" s="14"/>
      <c r="G63023" s="14"/>
      <c r="H63023" s="14"/>
      <c r="J63023" s="14"/>
      <c r="K63023" s="14"/>
      <c r="M63023" s="14"/>
      <c r="N63023" s="14"/>
    </row>
    <row r="63025" spans="1:14" x14ac:dyDescent="0.25">
      <c r="A63025" s="14"/>
      <c r="B63025" s="14"/>
      <c r="D63025" s="14"/>
      <c r="E63025" s="14"/>
      <c r="G63025" s="14"/>
      <c r="H63025" s="14"/>
      <c r="J63025" s="14"/>
      <c r="K63025" s="14"/>
      <c r="M63025" s="14"/>
      <c r="N63025" s="14"/>
    </row>
    <row r="63027" spans="1:14" x14ac:dyDescent="0.25">
      <c r="A63027" s="14"/>
      <c r="B63027" s="14"/>
      <c r="D63027" s="14"/>
      <c r="E63027" s="14"/>
      <c r="G63027" s="14"/>
      <c r="H63027" s="14"/>
      <c r="J63027" s="14"/>
      <c r="K63027" s="14"/>
      <c r="M63027" s="14"/>
      <c r="N63027" s="14"/>
    </row>
    <row r="63029" spans="1:14" x14ac:dyDescent="0.25">
      <c r="A63029" s="14"/>
      <c r="B63029" s="14"/>
      <c r="D63029" s="14"/>
      <c r="E63029" s="14"/>
      <c r="G63029" s="14"/>
      <c r="H63029" s="14"/>
      <c r="J63029" s="14"/>
      <c r="K63029" s="14"/>
      <c r="M63029" s="14"/>
      <c r="N63029" s="14"/>
    </row>
    <row r="63031" spans="1:14" x14ac:dyDescent="0.25">
      <c r="A63031" s="14"/>
      <c r="B63031" s="14"/>
      <c r="D63031" s="14"/>
      <c r="E63031" s="14"/>
      <c r="G63031" s="14"/>
      <c r="H63031" s="14"/>
      <c r="J63031" s="14"/>
      <c r="K63031" s="14"/>
      <c r="M63031" s="14"/>
      <c r="N63031" s="14"/>
    </row>
    <row r="63033" spans="1:14" x14ac:dyDescent="0.25">
      <c r="A63033" s="14"/>
      <c r="B63033" s="14"/>
      <c r="D63033" s="14"/>
      <c r="E63033" s="14"/>
      <c r="G63033" s="14"/>
      <c r="H63033" s="14"/>
      <c r="J63033" s="14"/>
      <c r="K63033" s="14"/>
      <c r="M63033" s="14"/>
      <c r="N63033" s="14"/>
    </row>
    <row r="63035" spans="1:14" x14ac:dyDescent="0.25">
      <c r="A63035" s="14"/>
      <c r="B63035" s="14"/>
      <c r="D63035" s="14"/>
      <c r="E63035" s="14"/>
      <c r="G63035" s="14"/>
      <c r="H63035" s="14"/>
      <c r="J63035" s="14"/>
      <c r="K63035" s="14"/>
      <c r="M63035" s="14"/>
      <c r="N63035" s="14"/>
    </row>
    <row r="63037" spans="1:14" x14ac:dyDescent="0.25">
      <c r="A63037" s="14"/>
      <c r="B63037" s="14"/>
      <c r="D63037" s="14"/>
      <c r="E63037" s="14"/>
      <c r="G63037" s="14"/>
      <c r="H63037" s="14"/>
      <c r="J63037" s="14"/>
      <c r="K63037" s="14"/>
      <c r="M63037" s="14"/>
      <c r="N63037" s="14"/>
    </row>
    <row r="63039" spans="1:14" x14ac:dyDescent="0.25">
      <c r="A63039" s="14"/>
      <c r="B63039" s="14"/>
      <c r="D63039" s="14"/>
      <c r="E63039" s="14"/>
      <c r="G63039" s="14"/>
      <c r="H63039" s="14"/>
      <c r="J63039" s="14"/>
      <c r="K63039" s="14"/>
      <c r="M63039" s="14"/>
      <c r="N63039" s="14"/>
    </row>
    <row r="63041" spans="1:14" x14ac:dyDescent="0.25">
      <c r="A63041" s="14"/>
      <c r="B63041" s="14"/>
      <c r="D63041" s="14"/>
      <c r="E63041" s="14"/>
      <c r="G63041" s="14"/>
      <c r="H63041" s="14"/>
      <c r="J63041" s="14"/>
      <c r="K63041" s="14"/>
      <c r="M63041" s="14"/>
      <c r="N63041" s="14"/>
    </row>
    <row r="63043" spans="1:14" x14ac:dyDescent="0.25">
      <c r="A63043" s="14"/>
      <c r="B63043" s="14"/>
      <c r="D63043" s="14"/>
      <c r="E63043" s="14"/>
      <c r="G63043" s="14"/>
      <c r="H63043" s="14"/>
      <c r="J63043" s="14"/>
      <c r="K63043" s="14"/>
      <c r="M63043" s="14"/>
      <c r="N63043" s="14"/>
    </row>
    <row r="63045" spans="1:14" x14ac:dyDescent="0.25">
      <c r="A63045" s="14"/>
      <c r="B63045" s="14"/>
      <c r="D63045" s="14"/>
      <c r="E63045" s="14"/>
      <c r="G63045" s="14"/>
      <c r="H63045" s="14"/>
      <c r="J63045" s="14"/>
      <c r="K63045" s="14"/>
      <c r="M63045" s="14"/>
      <c r="N63045" s="14"/>
    </row>
    <row r="63047" spans="1:14" x14ac:dyDescent="0.25">
      <c r="A63047" s="14"/>
      <c r="B63047" s="14"/>
      <c r="D63047" s="14"/>
      <c r="E63047" s="14"/>
      <c r="G63047" s="14"/>
      <c r="H63047" s="14"/>
      <c r="J63047" s="14"/>
      <c r="K63047" s="14"/>
      <c r="M63047" s="14"/>
      <c r="N63047" s="14"/>
    </row>
    <row r="63049" spans="1:14" x14ac:dyDescent="0.25">
      <c r="A63049" s="14"/>
      <c r="B63049" s="14"/>
      <c r="D63049" s="14"/>
      <c r="E63049" s="14"/>
      <c r="G63049" s="14"/>
      <c r="H63049" s="14"/>
      <c r="J63049" s="14"/>
      <c r="K63049" s="14"/>
      <c r="M63049" s="14"/>
      <c r="N63049" s="14"/>
    </row>
    <row r="63051" spans="1:14" x14ac:dyDescent="0.25">
      <c r="A63051" s="14"/>
      <c r="B63051" s="14"/>
      <c r="D63051" s="14"/>
      <c r="E63051" s="14"/>
      <c r="G63051" s="14"/>
      <c r="H63051" s="14"/>
      <c r="J63051" s="14"/>
      <c r="K63051" s="14"/>
      <c r="M63051" s="14"/>
      <c r="N63051" s="14"/>
    </row>
    <row r="63053" spans="1:14" x14ac:dyDescent="0.25">
      <c r="A63053" s="14"/>
      <c r="B63053" s="14"/>
      <c r="D63053" s="14"/>
      <c r="E63053" s="14"/>
      <c r="G63053" s="14"/>
      <c r="H63053" s="14"/>
      <c r="J63053" s="14"/>
      <c r="K63053" s="14"/>
      <c r="M63053" s="14"/>
      <c r="N63053" s="14"/>
    </row>
    <row r="63055" spans="1:14" x14ac:dyDescent="0.25">
      <c r="A63055" s="14"/>
      <c r="B63055" s="14"/>
      <c r="D63055" s="14"/>
      <c r="E63055" s="14"/>
      <c r="G63055" s="14"/>
      <c r="H63055" s="14"/>
      <c r="J63055" s="14"/>
      <c r="K63055" s="14"/>
      <c r="M63055" s="14"/>
      <c r="N63055" s="14"/>
    </row>
    <row r="63057" spans="1:14" x14ac:dyDescent="0.25">
      <c r="A63057" s="14"/>
      <c r="B63057" s="14"/>
      <c r="D63057" s="14"/>
      <c r="E63057" s="14"/>
      <c r="G63057" s="14"/>
      <c r="H63057" s="14"/>
      <c r="J63057" s="14"/>
      <c r="K63057" s="14"/>
      <c r="M63057" s="14"/>
      <c r="N63057" s="14"/>
    </row>
    <row r="63059" spans="1:14" x14ac:dyDescent="0.25">
      <c r="A63059" s="14"/>
      <c r="B63059" s="14"/>
      <c r="D63059" s="14"/>
      <c r="E63059" s="14"/>
      <c r="G63059" s="14"/>
      <c r="H63059" s="14"/>
      <c r="J63059" s="14"/>
      <c r="K63059" s="14"/>
      <c r="M63059" s="14"/>
      <c r="N63059" s="14"/>
    </row>
    <row r="63061" spans="1:14" x14ac:dyDescent="0.25">
      <c r="A63061" s="14"/>
      <c r="B63061" s="14"/>
      <c r="D63061" s="14"/>
      <c r="E63061" s="14"/>
      <c r="G63061" s="14"/>
      <c r="H63061" s="14"/>
      <c r="J63061" s="14"/>
      <c r="K63061" s="14"/>
      <c r="M63061" s="14"/>
      <c r="N63061" s="14"/>
    </row>
    <row r="63063" spans="1:14" x14ac:dyDescent="0.25">
      <c r="A63063" s="14"/>
      <c r="B63063" s="14"/>
      <c r="D63063" s="14"/>
      <c r="E63063" s="14"/>
      <c r="G63063" s="14"/>
      <c r="H63063" s="14"/>
      <c r="J63063" s="14"/>
      <c r="K63063" s="14"/>
      <c r="M63063" s="14"/>
      <c r="N63063" s="14"/>
    </row>
    <row r="63065" spans="1:14" x14ac:dyDescent="0.25">
      <c r="A63065" s="14"/>
      <c r="B63065" s="14"/>
      <c r="D63065" s="14"/>
      <c r="E63065" s="14"/>
      <c r="G63065" s="14"/>
      <c r="H63065" s="14"/>
      <c r="J63065" s="14"/>
      <c r="K63065" s="14"/>
      <c r="M63065" s="14"/>
      <c r="N63065" s="14"/>
    </row>
    <row r="63067" spans="1:14" x14ac:dyDescent="0.25">
      <c r="A63067" s="14"/>
      <c r="B63067" s="14"/>
      <c r="D63067" s="14"/>
      <c r="E63067" s="14"/>
      <c r="G63067" s="14"/>
      <c r="H63067" s="14"/>
      <c r="J63067" s="14"/>
      <c r="K63067" s="14"/>
      <c r="M63067" s="14"/>
      <c r="N63067" s="14"/>
    </row>
    <row r="63069" spans="1:14" x14ac:dyDescent="0.25">
      <c r="A63069" s="14"/>
      <c r="B63069" s="14"/>
      <c r="D63069" s="14"/>
      <c r="E63069" s="14"/>
      <c r="G63069" s="14"/>
      <c r="H63069" s="14"/>
      <c r="J63069" s="14"/>
      <c r="K63069" s="14"/>
      <c r="M63069" s="14"/>
      <c r="N63069" s="14"/>
    </row>
    <row r="63071" spans="1:14" x14ac:dyDescent="0.25">
      <c r="A63071" s="14"/>
      <c r="B63071" s="14"/>
      <c r="D63071" s="14"/>
      <c r="E63071" s="14"/>
      <c r="G63071" s="14"/>
      <c r="H63071" s="14"/>
      <c r="J63071" s="14"/>
      <c r="K63071" s="14"/>
      <c r="M63071" s="14"/>
      <c r="N63071" s="14"/>
    </row>
    <row r="63073" spans="1:14" x14ac:dyDescent="0.25">
      <c r="A63073" s="14"/>
      <c r="B63073" s="14"/>
      <c r="D63073" s="14"/>
      <c r="E63073" s="14"/>
      <c r="G63073" s="14"/>
      <c r="H63073" s="14"/>
      <c r="J63073" s="14"/>
      <c r="K63073" s="14"/>
      <c r="M63073" s="14"/>
      <c r="N63073" s="14"/>
    </row>
    <row r="63075" spans="1:14" x14ac:dyDescent="0.25">
      <c r="A63075" s="14"/>
      <c r="B63075" s="14"/>
      <c r="D63075" s="14"/>
      <c r="E63075" s="14"/>
      <c r="G63075" s="14"/>
      <c r="H63075" s="14"/>
      <c r="J63075" s="14"/>
      <c r="K63075" s="14"/>
      <c r="M63075" s="14"/>
      <c r="N63075" s="14"/>
    </row>
    <row r="63077" spans="1:14" x14ac:dyDescent="0.25">
      <c r="A63077" s="14"/>
      <c r="B63077" s="14"/>
      <c r="D63077" s="14"/>
      <c r="E63077" s="14"/>
      <c r="G63077" s="14"/>
      <c r="H63077" s="14"/>
      <c r="J63077" s="14"/>
      <c r="K63077" s="14"/>
      <c r="M63077" s="14"/>
      <c r="N63077" s="14"/>
    </row>
    <row r="63079" spans="1:14" x14ac:dyDescent="0.25">
      <c r="A63079" s="14"/>
      <c r="B63079" s="14"/>
      <c r="D63079" s="14"/>
      <c r="E63079" s="14"/>
      <c r="G63079" s="14"/>
      <c r="H63079" s="14"/>
      <c r="J63079" s="14"/>
      <c r="K63079" s="14"/>
      <c r="M63079" s="14"/>
      <c r="N63079" s="14"/>
    </row>
    <row r="63081" spans="1:14" x14ac:dyDescent="0.25">
      <c r="A63081" s="14"/>
      <c r="B63081" s="14"/>
      <c r="D63081" s="14"/>
      <c r="E63081" s="14"/>
      <c r="G63081" s="14"/>
      <c r="H63081" s="14"/>
      <c r="J63081" s="14"/>
      <c r="K63081" s="14"/>
      <c r="M63081" s="14"/>
      <c r="N63081" s="14"/>
    </row>
    <row r="63083" spans="1:14" x14ac:dyDescent="0.25">
      <c r="A63083" s="14"/>
      <c r="B63083" s="14"/>
      <c r="D63083" s="14"/>
      <c r="E63083" s="14"/>
      <c r="G63083" s="14"/>
      <c r="H63083" s="14"/>
      <c r="J63083" s="14"/>
      <c r="K63083" s="14"/>
      <c r="M63083" s="14"/>
      <c r="N63083" s="14"/>
    </row>
    <row r="63085" spans="1:14" x14ac:dyDescent="0.25">
      <c r="A63085" s="14"/>
      <c r="B63085" s="14"/>
      <c r="D63085" s="14"/>
      <c r="E63085" s="14"/>
      <c r="G63085" s="14"/>
      <c r="H63085" s="14"/>
      <c r="J63085" s="14"/>
      <c r="K63085" s="14"/>
      <c r="M63085" s="14"/>
      <c r="N63085" s="14"/>
    </row>
    <row r="63087" spans="1:14" x14ac:dyDescent="0.25">
      <c r="A63087" s="14"/>
      <c r="B63087" s="14"/>
      <c r="D63087" s="14"/>
      <c r="E63087" s="14"/>
      <c r="G63087" s="14"/>
      <c r="H63087" s="14"/>
      <c r="J63087" s="14"/>
      <c r="K63087" s="14"/>
      <c r="M63087" s="14"/>
      <c r="N63087" s="14"/>
    </row>
    <row r="63089" spans="1:14" x14ac:dyDescent="0.25">
      <c r="A63089" s="14"/>
      <c r="B63089" s="14"/>
      <c r="D63089" s="14"/>
      <c r="E63089" s="14"/>
      <c r="G63089" s="14"/>
      <c r="H63089" s="14"/>
      <c r="J63089" s="14"/>
      <c r="K63089" s="14"/>
      <c r="M63089" s="14"/>
      <c r="N63089" s="14"/>
    </row>
    <row r="63091" spans="1:14" x14ac:dyDescent="0.25">
      <c r="A63091" s="14"/>
      <c r="B63091" s="14"/>
      <c r="D63091" s="14"/>
      <c r="E63091" s="14"/>
      <c r="G63091" s="14"/>
      <c r="H63091" s="14"/>
      <c r="J63091" s="14"/>
      <c r="K63091" s="14"/>
      <c r="M63091" s="14"/>
      <c r="N63091" s="14"/>
    </row>
    <row r="63093" spans="1:14" x14ac:dyDescent="0.25">
      <c r="A63093" s="14"/>
      <c r="B63093" s="14"/>
      <c r="D63093" s="14"/>
      <c r="E63093" s="14"/>
      <c r="G63093" s="14"/>
      <c r="H63093" s="14"/>
      <c r="J63093" s="14"/>
      <c r="K63093" s="14"/>
      <c r="M63093" s="14"/>
      <c r="N63093" s="14"/>
    </row>
    <row r="63095" spans="1:14" x14ac:dyDescent="0.25">
      <c r="A63095" s="14"/>
      <c r="B63095" s="14"/>
      <c r="D63095" s="14"/>
      <c r="E63095" s="14"/>
      <c r="G63095" s="14"/>
      <c r="H63095" s="14"/>
      <c r="J63095" s="14"/>
      <c r="K63095" s="14"/>
      <c r="M63095" s="14"/>
      <c r="N63095" s="14"/>
    </row>
    <row r="63097" spans="1:14" x14ac:dyDescent="0.25">
      <c r="A63097" s="14"/>
      <c r="B63097" s="14"/>
      <c r="D63097" s="14"/>
      <c r="E63097" s="14"/>
      <c r="G63097" s="14"/>
      <c r="H63097" s="14"/>
      <c r="J63097" s="14"/>
      <c r="K63097" s="14"/>
      <c r="M63097" s="14"/>
      <c r="N63097" s="14"/>
    </row>
    <row r="63099" spans="1:14" x14ac:dyDescent="0.25">
      <c r="A63099" s="14"/>
      <c r="B63099" s="14"/>
      <c r="D63099" s="14"/>
      <c r="E63099" s="14"/>
      <c r="G63099" s="14"/>
      <c r="H63099" s="14"/>
      <c r="J63099" s="14"/>
      <c r="K63099" s="14"/>
      <c r="M63099" s="14"/>
      <c r="N63099" s="14"/>
    </row>
    <row r="63101" spans="1:14" x14ac:dyDescent="0.25">
      <c r="A63101" s="14"/>
      <c r="B63101" s="14"/>
      <c r="D63101" s="14"/>
      <c r="E63101" s="14"/>
      <c r="G63101" s="14"/>
      <c r="H63101" s="14"/>
      <c r="J63101" s="14"/>
      <c r="K63101" s="14"/>
      <c r="M63101" s="14"/>
      <c r="N63101" s="14"/>
    </row>
    <row r="63103" spans="1:14" x14ac:dyDescent="0.25">
      <c r="A63103" s="14"/>
      <c r="B63103" s="14"/>
      <c r="D63103" s="14"/>
      <c r="E63103" s="14"/>
      <c r="G63103" s="14"/>
      <c r="H63103" s="14"/>
      <c r="J63103" s="14"/>
      <c r="K63103" s="14"/>
      <c r="M63103" s="14"/>
      <c r="N63103" s="14"/>
    </row>
    <row r="63105" spans="1:14" x14ac:dyDescent="0.25">
      <c r="A63105" s="14"/>
      <c r="B63105" s="14"/>
      <c r="D63105" s="14"/>
      <c r="E63105" s="14"/>
      <c r="G63105" s="14"/>
      <c r="H63105" s="14"/>
      <c r="J63105" s="14"/>
      <c r="K63105" s="14"/>
      <c r="M63105" s="14"/>
      <c r="N63105" s="14"/>
    </row>
    <row r="63107" spans="1:14" x14ac:dyDescent="0.25">
      <c r="A63107" s="14"/>
      <c r="B63107" s="14"/>
      <c r="D63107" s="14"/>
      <c r="E63107" s="14"/>
      <c r="G63107" s="14"/>
      <c r="H63107" s="14"/>
      <c r="J63107" s="14"/>
      <c r="K63107" s="14"/>
      <c r="M63107" s="14"/>
      <c r="N63107" s="14"/>
    </row>
    <row r="63109" spans="1:14" x14ac:dyDescent="0.25">
      <c r="A63109" s="14"/>
      <c r="B63109" s="14"/>
      <c r="D63109" s="14"/>
      <c r="E63109" s="14"/>
      <c r="G63109" s="14"/>
      <c r="H63109" s="14"/>
      <c r="J63109" s="14"/>
      <c r="K63109" s="14"/>
      <c r="M63109" s="14"/>
      <c r="N63109" s="14"/>
    </row>
    <row r="63111" spans="1:14" x14ac:dyDescent="0.25">
      <c r="A63111" s="14"/>
      <c r="B63111" s="14"/>
      <c r="D63111" s="14"/>
      <c r="E63111" s="14"/>
      <c r="G63111" s="14"/>
      <c r="H63111" s="14"/>
      <c r="J63111" s="14"/>
      <c r="K63111" s="14"/>
      <c r="M63111" s="14"/>
      <c r="N63111" s="14"/>
    </row>
    <row r="63113" spans="1:14" x14ac:dyDescent="0.25">
      <c r="A63113" s="14"/>
      <c r="B63113" s="14"/>
      <c r="D63113" s="14"/>
      <c r="E63113" s="14"/>
      <c r="G63113" s="14"/>
      <c r="H63113" s="14"/>
      <c r="J63113" s="14"/>
      <c r="K63113" s="14"/>
      <c r="M63113" s="14"/>
      <c r="N63113" s="14"/>
    </row>
    <row r="63115" spans="1:14" x14ac:dyDescent="0.25">
      <c r="A63115" s="14"/>
      <c r="B63115" s="14"/>
      <c r="D63115" s="14"/>
      <c r="E63115" s="14"/>
      <c r="G63115" s="14"/>
      <c r="H63115" s="14"/>
      <c r="J63115" s="14"/>
      <c r="K63115" s="14"/>
      <c r="M63115" s="14"/>
      <c r="N63115" s="14"/>
    </row>
    <row r="63117" spans="1:14" x14ac:dyDescent="0.25">
      <c r="A63117" s="14"/>
      <c r="B63117" s="14"/>
      <c r="D63117" s="14"/>
      <c r="E63117" s="14"/>
      <c r="G63117" s="14"/>
      <c r="H63117" s="14"/>
      <c r="J63117" s="14"/>
      <c r="K63117" s="14"/>
      <c r="M63117" s="14"/>
      <c r="N63117" s="14"/>
    </row>
    <row r="63119" spans="1:14" x14ac:dyDescent="0.25">
      <c r="A63119" s="14"/>
      <c r="B63119" s="14"/>
      <c r="D63119" s="14"/>
      <c r="E63119" s="14"/>
      <c r="G63119" s="14"/>
      <c r="H63119" s="14"/>
      <c r="J63119" s="14"/>
      <c r="K63119" s="14"/>
      <c r="M63119" s="14"/>
      <c r="N63119" s="14"/>
    </row>
    <row r="63121" spans="1:14" x14ac:dyDescent="0.25">
      <c r="A63121" s="14"/>
      <c r="B63121" s="14"/>
      <c r="D63121" s="14"/>
      <c r="E63121" s="14"/>
      <c r="G63121" s="14"/>
      <c r="H63121" s="14"/>
      <c r="J63121" s="14"/>
      <c r="K63121" s="14"/>
      <c r="M63121" s="14"/>
      <c r="N63121" s="14"/>
    </row>
    <row r="63123" spans="1:14" x14ac:dyDescent="0.25">
      <c r="A63123" s="14"/>
      <c r="B63123" s="14"/>
      <c r="D63123" s="14"/>
      <c r="E63123" s="14"/>
      <c r="G63123" s="14"/>
      <c r="H63123" s="14"/>
      <c r="J63123" s="14"/>
      <c r="K63123" s="14"/>
      <c r="M63123" s="14"/>
      <c r="N63123" s="14"/>
    </row>
    <row r="63125" spans="1:14" x14ac:dyDescent="0.25">
      <c r="A63125" s="14"/>
      <c r="B63125" s="14"/>
      <c r="D63125" s="14"/>
      <c r="E63125" s="14"/>
      <c r="G63125" s="14"/>
      <c r="H63125" s="14"/>
      <c r="J63125" s="14"/>
      <c r="K63125" s="14"/>
      <c r="M63125" s="14"/>
      <c r="N63125" s="14"/>
    </row>
    <row r="63127" spans="1:14" x14ac:dyDescent="0.25">
      <c r="A63127" s="14"/>
      <c r="B63127" s="14"/>
      <c r="D63127" s="14"/>
      <c r="E63127" s="14"/>
      <c r="G63127" s="14"/>
      <c r="H63127" s="14"/>
      <c r="J63127" s="14"/>
      <c r="K63127" s="14"/>
      <c r="M63127" s="14"/>
      <c r="N63127" s="14"/>
    </row>
    <row r="63129" spans="1:14" x14ac:dyDescent="0.25">
      <c r="A63129" s="14"/>
      <c r="B63129" s="14"/>
      <c r="D63129" s="14"/>
      <c r="E63129" s="14"/>
      <c r="G63129" s="14"/>
      <c r="H63129" s="14"/>
      <c r="J63129" s="14"/>
      <c r="K63129" s="14"/>
      <c r="M63129" s="14"/>
      <c r="N63129" s="14"/>
    </row>
    <row r="63131" spans="1:14" x14ac:dyDescent="0.25">
      <c r="A63131" s="14"/>
      <c r="B63131" s="14"/>
      <c r="D63131" s="14"/>
      <c r="E63131" s="14"/>
      <c r="G63131" s="14"/>
      <c r="H63131" s="14"/>
      <c r="J63131" s="14"/>
      <c r="K63131" s="14"/>
      <c r="M63131" s="14"/>
      <c r="N63131" s="14"/>
    </row>
    <row r="63133" spans="1:14" x14ac:dyDescent="0.25">
      <c r="A63133" s="14"/>
      <c r="B63133" s="14"/>
      <c r="D63133" s="14"/>
      <c r="E63133" s="14"/>
      <c r="G63133" s="14"/>
      <c r="H63133" s="14"/>
      <c r="J63133" s="14"/>
      <c r="K63133" s="14"/>
      <c r="M63133" s="14"/>
      <c r="N63133" s="14"/>
    </row>
    <row r="63135" spans="1:14" x14ac:dyDescent="0.25">
      <c r="A63135" s="14"/>
      <c r="B63135" s="14"/>
      <c r="D63135" s="14"/>
      <c r="E63135" s="14"/>
      <c r="G63135" s="14"/>
      <c r="H63135" s="14"/>
      <c r="J63135" s="14"/>
      <c r="K63135" s="14"/>
      <c r="M63135" s="14"/>
      <c r="N63135" s="14"/>
    </row>
    <row r="63137" spans="1:14" x14ac:dyDescent="0.25">
      <c r="A63137" s="14"/>
      <c r="B63137" s="14"/>
      <c r="D63137" s="14"/>
      <c r="E63137" s="14"/>
      <c r="G63137" s="14"/>
      <c r="H63137" s="14"/>
      <c r="J63137" s="14"/>
      <c r="K63137" s="14"/>
      <c r="M63137" s="14"/>
      <c r="N63137" s="14"/>
    </row>
    <row r="63139" spans="1:14" x14ac:dyDescent="0.25">
      <c r="A63139" s="14"/>
      <c r="B63139" s="14"/>
      <c r="D63139" s="14"/>
      <c r="E63139" s="14"/>
      <c r="G63139" s="14"/>
      <c r="H63139" s="14"/>
      <c r="J63139" s="14"/>
      <c r="K63139" s="14"/>
      <c r="M63139" s="14"/>
      <c r="N63139" s="14"/>
    </row>
    <row r="63141" spans="1:14" x14ac:dyDescent="0.25">
      <c r="A63141" s="14"/>
      <c r="B63141" s="14"/>
      <c r="D63141" s="14"/>
      <c r="E63141" s="14"/>
      <c r="G63141" s="14"/>
      <c r="H63141" s="14"/>
      <c r="J63141" s="14"/>
      <c r="K63141" s="14"/>
      <c r="M63141" s="14"/>
      <c r="N63141" s="14"/>
    </row>
    <row r="63143" spans="1:14" x14ac:dyDescent="0.25">
      <c r="A63143" s="14"/>
      <c r="B63143" s="14"/>
      <c r="D63143" s="14"/>
      <c r="E63143" s="14"/>
      <c r="G63143" s="14"/>
      <c r="H63143" s="14"/>
      <c r="J63143" s="14"/>
      <c r="K63143" s="14"/>
      <c r="M63143" s="14"/>
      <c r="N63143" s="14"/>
    </row>
    <row r="63145" spans="1:14" x14ac:dyDescent="0.25">
      <c r="A63145" s="14"/>
      <c r="B63145" s="14"/>
      <c r="D63145" s="14"/>
      <c r="E63145" s="14"/>
      <c r="G63145" s="14"/>
      <c r="H63145" s="14"/>
      <c r="J63145" s="14"/>
      <c r="K63145" s="14"/>
      <c r="M63145" s="14"/>
      <c r="N63145" s="14"/>
    </row>
    <row r="63147" spans="1:14" x14ac:dyDescent="0.25">
      <c r="A63147" s="14"/>
      <c r="B63147" s="14"/>
      <c r="D63147" s="14"/>
      <c r="E63147" s="14"/>
      <c r="G63147" s="14"/>
      <c r="H63147" s="14"/>
      <c r="J63147" s="14"/>
      <c r="K63147" s="14"/>
      <c r="M63147" s="14"/>
      <c r="N63147" s="14"/>
    </row>
    <row r="63149" spans="1:14" x14ac:dyDescent="0.25">
      <c r="A63149" s="14"/>
      <c r="B63149" s="14"/>
      <c r="D63149" s="14"/>
      <c r="E63149" s="14"/>
      <c r="G63149" s="14"/>
      <c r="H63149" s="14"/>
      <c r="J63149" s="14"/>
      <c r="K63149" s="14"/>
      <c r="M63149" s="14"/>
      <c r="N63149" s="14"/>
    </row>
    <row r="63151" spans="1:14" x14ac:dyDescent="0.25">
      <c r="A63151" s="14"/>
      <c r="B63151" s="14"/>
      <c r="D63151" s="14"/>
      <c r="E63151" s="14"/>
      <c r="G63151" s="14"/>
      <c r="H63151" s="14"/>
      <c r="J63151" s="14"/>
      <c r="K63151" s="14"/>
      <c r="M63151" s="14"/>
      <c r="N63151" s="14"/>
    </row>
    <row r="63153" spans="1:14" x14ac:dyDescent="0.25">
      <c r="A63153" s="14"/>
      <c r="B63153" s="14"/>
      <c r="D63153" s="14"/>
      <c r="E63153" s="14"/>
      <c r="G63153" s="14"/>
      <c r="H63153" s="14"/>
      <c r="J63153" s="14"/>
      <c r="K63153" s="14"/>
      <c r="M63153" s="14"/>
      <c r="N63153" s="14"/>
    </row>
    <row r="63155" spans="1:14" x14ac:dyDescent="0.25">
      <c r="A63155" s="14"/>
      <c r="B63155" s="14"/>
      <c r="D63155" s="14"/>
      <c r="E63155" s="14"/>
      <c r="G63155" s="14"/>
      <c r="H63155" s="14"/>
      <c r="J63155" s="14"/>
      <c r="K63155" s="14"/>
      <c r="M63155" s="14"/>
      <c r="N63155" s="14"/>
    </row>
    <row r="63157" spans="1:14" x14ac:dyDescent="0.25">
      <c r="A63157" s="14"/>
      <c r="B63157" s="14"/>
      <c r="D63157" s="14"/>
      <c r="E63157" s="14"/>
      <c r="G63157" s="14"/>
      <c r="H63157" s="14"/>
      <c r="J63157" s="14"/>
      <c r="K63157" s="14"/>
      <c r="M63157" s="14"/>
      <c r="N63157" s="14"/>
    </row>
    <row r="63159" spans="1:14" x14ac:dyDescent="0.25">
      <c r="A63159" s="14"/>
      <c r="B63159" s="14"/>
      <c r="D63159" s="14"/>
      <c r="E63159" s="14"/>
      <c r="G63159" s="14"/>
      <c r="H63159" s="14"/>
      <c r="J63159" s="14"/>
      <c r="K63159" s="14"/>
      <c r="M63159" s="14"/>
      <c r="N63159" s="14"/>
    </row>
    <row r="63161" spans="1:14" x14ac:dyDescent="0.25">
      <c r="A63161" s="14"/>
      <c r="B63161" s="14"/>
      <c r="D63161" s="14"/>
      <c r="E63161" s="14"/>
      <c r="G63161" s="14"/>
      <c r="H63161" s="14"/>
      <c r="J63161" s="14"/>
      <c r="K63161" s="14"/>
      <c r="M63161" s="14"/>
      <c r="N63161" s="14"/>
    </row>
    <row r="63163" spans="1:14" x14ac:dyDescent="0.25">
      <c r="A63163" s="14"/>
      <c r="B63163" s="14"/>
      <c r="D63163" s="14"/>
      <c r="E63163" s="14"/>
      <c r="G63163" s="14"/>
      <c r="H63163" s="14"/>
      <c r="J63163" s="14"/>
      <c r="K63163" s="14"/>
      <c r="M63163" s="14"/>
      <c r="N63163" s="14"/>
    </row>
    <row r="63165" spans="1:14" x14ac:dyDescent="0.25">
      <c r="A63165" s="14"/>
      <c r="B63165" s="14"/>
      <c r="D63165" s="14"/>
      <c r="E63165" s="14"/>
      <c r="G63165" s="14"/>
      <c r="H63165" s="14"/>
      <c r="J63165" s="14"/>
      <c r="K63165" s="14"/>
      <c r="M63165" s="14"/>
      <c r="N63165" s="14"/>
    </row>
    <row r="63167" spans="1:14" x14ac:dyDescent="0.25">
      <c r="A63167" s="14"/>
      <c r="B63167" s="14"/>
      <c r="D63167" s="14"/>
      <c r="E63167" s="14"/>
      <c r="G63167" s="14"/>
      <c r="H63167" s="14"/>
      <c r="J63167" s="14"/>
      <c r="K63167" s="14"/>
      <c r="M63167" s="14"/>
      <c r="N63167" s="14"/>
    </row>
    <row r="63169" spans="1:14" x14ac:dyDescent="0.25">
      <c r="A63169" s="14"/>
      <c r="B63169" s="14"/>
      <c r="D63169" s="14"/>
      <c r="E63169" s="14"/>
      <c r="G63169" s="14"/>
      <c r="H63169" s="14"/>
      <c r="J63169" s="14"/>
      <c r="K63169" s="14"/>
      <c r="M63169" s="14"/>
      <c r="N63169" s="14"/>
    </row>
    <row r="63171" spans="1:14" x14ac:dyDescent="0.25">
      <c r="A63171" s="14"/>
      <c r="B63171" s="14"/>
      <c r="D63171" s="14"/>
      <c r="E63171" s="14"/>
      <c r="G63171" s="14"/>
      <c r="H63171" s="14"/>
      <c r="J63171" s="14"/>
      <c r="K63171" s="14"/>
      <c r="M63171" s="14"/>
      <c r="N63171" s="14"/>
    </row>
    <row r="63173" spans="1:14" x14ac:dyDescent="0.25">
      <c r="A63173" s="14"/>
      <c r="B63173" s="14"/>
      <c r="D63173" s="14"/>
      <c r="E63173" s="14"/>
      <c r="G63173" s="14"/>
      <c r="H63173" s="14"/>
      <c r="J63173" s="14"/>
      <c r="K63173" s="14"/>
      <c r="M63173" s="14"/>
      <c r="N63173" s="14"/>
    </row>
    <row r="63175" spans="1:14" x14ac:dyDescent="0.25">
      <c r="A63175" s="14"/>
      <c r="B63175" s="14"/>
      <c r="D63175" s="14"/>
      <c r="E63175" s="14"/>
      <c r="G63175" s="14"/>
      <c r="H63175" s="14"/>
      <c r="J63175" s="14"/>
      <c r="K63175" s="14"/>
      <c r="M63175" s="14"/>
      <c r="N63175" s="14"/>
    </row>
    <row r="63177" spans="1:14" x14ac:dyDescent="0.25">
      <c r="A63177" s="14"/>
      <c r="B63177" s="14"/>
      <c r="D63177" s="14"/>
      <c r="E63177" s="14"/>
      <c r="G63177" s="14"/>
      <c r="H63177" s="14"/>
      <c r="J63177" s="14"/>
      <c r="K63177" s="14"/>
      <c r="M63177" s="14"/>
      <c r="N63177" s="14"/>
    </row>
    <row r="63179" spans="1:14" x14ac:dyDescent="0.25">
      <c r="A63179" s="14"/>
      <c r="B63179" s="14"/>
      <c r="D63179" s="14"/>
      <c r="E63179" s="14"/>
      <c r="G63179" s="14"/>
      <c r="H63179" s="14"/>
      <c r="J63179" s="14"/>
      <c r="K63179" s="14"/>
      <c r="M63179" s="14"/>
      <c r="N63179" s="14"/>
    </row>
    <row r="63181" spans="1:14" x14ac:dyDescent="0.25">
      <c r="A63181" s="14"/>
      <c r="B63181" s="14"/>
      <c r="D63181" s="14"/>
      <c r="E63181" s="14"/>
      <c r="G63181" s="14"/>
      <c r="H63181" s="14"/>
      <c r="J63181" s="14"/>
      <c r="K63181" s="14"/>
      <c r="M63181" s="14"/>
      <c r="N63181" s="14"/>
    </row>
    <row r="63183" spans="1:14" x14ac:dyDescent="0.25">
      <c r="A63183" s="14"/>
      <c r="B63183" s="14"/>
      <c r="D63183" s="14"/>
      <c r="E63183" s="14"/>
      <c r="G63183" s="14"/>
      <c r="H63183" s="14"/>
      <c r="J63183" s="14"/>
      <c r="K63183" s="14"/>
      <c r="M63183" s="14"/>
      <c r="N63183" s="14"/>
    </row>
    <row r="63185" spans="1:14" x14ac:dyDescent="0.25">
      <c r="A63185" s="14"/>
      <c r="B63185" s="14"/>
      <c r="D63185" s="14"/>
      <c r="E63185" s="14"/>
      <c r="G63185" s="14"/>
      <c r="H63185" s="14"/>
      <c r="J63185" s="14"/>
      <c r="K63185" s="14"/>
      <c r="M63185" s="14"/>
      <c r="N63185" s="14"/>
    </row>
    <row r="63187" spans="1:14" x14ac:dyDescent="0.25">
      <c r="A63187" s="14"/>
      <c r="B63187" s="14"/>
      <c r="D63187" s="14"/>
      <c r="E63187" s="14"/>
      <c r="G63187" s="14"/>
      <c r="H63187" s="14"/>
      <c r="J63187" s="14"/>
      <c r="K63187" s="14"/>
      <c r="M63187" s="14"/>
      <c r="N63187" s="14"/>
    </row>
    <row r="63189" spans="1:14" x14ac:dyDescent="0.25">
      <c r="A63189" s="14"/>
      <c r="B63189" s="14"/>
      <c r="D63189" s="14"/>
      <c r="E63189" s="14"/>
      <c r="G63189" s="14"/>
      <c r="H63189" s="14"/>
      <c r="J63189" s="14"/>
      <c r="K63189" s="14"/>
      <c r="M63189" s="14"/>
      <c r="N63189" s="14"/>
    </row>
    <row r="63191" spans="1:14" x14ac:dyDescent="0.25">
      <c r="A63191" s="14"/>
      <c r="B63191" s="14"/>
      <c r="D63191" s="14"/>
      <c r="E63191" s="14"/>
      <c r="G63191" s="14"/>
      <c r="H63191" s="14"/>
      <c r="J63191" s="14"/>
      <c r="K63191" s="14"/>
      <c r="M63191" s="14"/>
      <c r="N63191" s="14"/>
    </row>
    <row r="63193" spans="1:14" x14ac:dyDescent="0.25">
      <c r="A63193" s="14"/>
      <c r="B63193" s="14"/>
      <c r="D63193" s="14"/>
      <c r="E63193" s="14"/>
      <c r="G63193" s="14"/>
      <c r="H63193" s="14"/>
      <c r="J63193" s="14"/>
      <c r="K63193" s="14"/>
      <c r="M63193" s="14"/>
      <c r="N63193" s="14"/>
    </row>
    <row r="63195" spans="1:14" x14ac:dyDescent="0.25">
      <c r="A63195" s="14"/>
      <c r="B63195" s="14"/>
      <c r="D63195" s="14"/>
      <c r="E63195" s="14"/>
      <c r="G63195" s="14"/>
      <c r="H63195" s="14"/>
      <c r="J63195" s="14"/>
      <c r="K63195" s="14"/>
      <c r="M63195" s="14"/>
      <c r="N63195" s="14"/>
    </row>
    <row r="63197" spans="1:14" x14ac:dyDescent="0.25">
      <c r="A63197" s="14"/>
      <c r="B63197" s="14"/>
      <c r="D63197" s="14"/>
      <c r="E63197" s="14"/>
      <c r="G63197" s="14"/>
      <c r="H63197" s="14"/>
      <c r="J63197" s="14"/>
      <c r="K63197" s="14"/>
      <c r="M63197" s="14"/>
      <c r="N63197" s="14"/>
    </row>
    <row r="63199" spans="1:14" x14ac:dyDescent="0.25">
      <c r="A63199" s="14"/>
      <c r="B63199" s="14"/>
      <c r="D63199" s="14"/>
      <c r="E63199" s="14"/>
      <c r="G63199" s="14"/>
      <c r="H63199" s="14"/>
      <c r="J63199" s="14"/>
      <c r="K63199" s="14"/>
      <c r="M63199" s="14"/>
      <c r="N63199" s="14"/>
    </row>
    <row r="63201" spans="1:14" x14ac:dyDescent="0.25">
      <c r="A63201" s="14"/>
      <c r="B63201" s="14"/>
      <c r="D63201" s="14"/>
      <c r="E63201" s="14"/>
      <c r="G63201" s="14"/>
      <c r="H63201" s="14"/>
      <c r="J63201" s="14"/>
      <c r="K63201" s="14"/>
      <c r="M63201" s="14"/>
      <c r="N63201" s="14"/>
    </row>
    <row r="63203" spans="1:14" x14ac:dyDescent="0.25">
      <c r="A63203" s="14"/>
      <c r="B63203" s="14"/>
      <c r="D63203" s="14"/>
      <c r="E63203" s="14"/>
      <c r="G63203" s="14"/>
      <c r="H63203" s="14"/>
      <c r="J63203" s="14"/>
      <c r="K63203" s="14"/>
      <c r="M63203" s="14"/>
      <c r="N63203" s="14"/>
    </row>
    <row r="63205" spans="1:14" x14ac:dyDescent="0.25">
      <c r="A63205" s="14"/>
      <c r="B63205" s="14"/>
      <c r="D63205" s="14"/>
      <c r="E63205" s="14"/>
      <c r="G63205" s="14"/>
      <c r="H63205" s="14"/>
      <c r="J63205" s="14"/>
      <c r="K63205" s="14"/>
      <c r="M63205" s="14"/>
      <c r="N63205" s="14"/>
    </row>
    <row r="63207" spans="1:14" x14ac:dyDescent="0.25">
      <c r="A63207" s="14"/>
      <c r="B63207" s="14"/>
      <c r="D63207" s="14"/>
      <c r="E63207" s="14"/>
      <c r="G63207" s="14"/>
      <c r="H63207" s="14"/>
      <c r="J63207" s="14"/>
      <c r="K63207" s="14"/>
      <c r="M63207" s="14"/>
      <c r="N63207" s="14"/>
    </row>
    <row r="63209" spans="1:14" x14ac:dyDescent="0.25">
      <c r="A63209" s="14"/>
      <c r="B63209" s="14"/>
      <c r="D63209" s="14"/>
      <c r="E63209" s="14"/>
      <c r="G63209" s="14"/>
      <c r="H63209" s="14"/>
      <c r="J63209" s="14"/>
      <c r="K63209" s="14"/>
      <c r="M63209" s="14"/>
      <c r="N63209" s="14"/>
    </row>
    <row r="63211" spans="1:14" x14ac:dyDescent="0.25">
      <c r="A63211" s="14"/>
      <c r="B63211" s="14"/>
      <c r="D63211" s="14"/>
      <c r="E63211" s="14"/>
      <c r="G63211" s="14"/>
      <c r="H63211" s="14"/>
      <c r="J63211" s="14"/>
      <c r="K63211" s="14"/>
      <c r="M63211" s="14"/>
      <c r="N63211" s="14"/>
    </row>
    <row r="63213" spans="1:14" x14ac:dyDescent="0.25">
      <c r="A63213" s="14"/>
      <c r="B63213" s="14"/>
      <c r="D63213" s="14"/>
      <c r="E63213" s="14"/>
      <c r="G63213" s="14"/>
      <c r="H63213" s="14"/>
      <c r="J63213" s="14"/>
      <c r="K63213" s="14"/>
      <c r="M63213" s="14"/>
      <c r="N63213" s="14"/>
    </row>
    <row r="63215" spans="1:14" x14ac:dyDescent="0.25">
      <c r="A63215" s="14"/>
      <c r="B63215" s="14"/>
      <c r="D63215" s="14"/>
      <c r="E63215" s="14"/>
      <c r="G63215" s="14"/>
      <c r="H63215" s="14"/>
      <c r="J63215" s="14"/>
      <c r="K63215" s="14"/>
      <c r="M63215" s="14"/>
      <c r="N63215" s="14"/>
    </row>
    <row r="63217" spans="1:14" x14ac:dyDescent="0.25">
      <c r="A63217" s="14"/>
      <c r="B63217" s="14"/>
      <c r="D63217" s="14"/>
      <c r="E63217" s="14"/>
      <c r="G63217" s="14"/>
      <c r="H63217" s="14"/>
      <c r="J63217" s="14"/>
      <c r="K63217" s="14"/>
      <c r="M63217" s="14"/>
      <c r="N63217" s="14"/>
    </row>
    <row r="63219" spans="1:14" x14ac:dyDescent="0.25">
      <c r="A63219" s="14"/>
      <c r="B63219" s="14"/>
      <c r="D63219" s="14"/>
      <c r="E63219" s="14"/>
      <c r="G63219" s="14"/>
      <c r="H63219" s="14"/>
      <c r="J63219" s="14"/>
      <c r="K63219" s="14"/>
      <c r="M63219" s="14"/>
      <c r="N63219" s="14"/>
    </row>
    <row r="63221" spans="1:14" x14ac:dyDescent="0.25">
      <c r="A63221" s="14"/>
      <c r="B63221" s="14"/>
      <c r="D63221" s="14"/>
      <c r="E63221" s="14"/>
      <c r="G63221" s="14"/>
      <c r="H63221" s="14"/>
      <c r="J63221" s="14"/>
      <c r="K63221" s="14"/>
      <c r="M63221" s="14"/>
      <c r="N63221" s="14"/>
    </row>
    <row r="63223" spans="1:14" x14ac:dyDescent="0.25">
      <c r="A63223" s="14"/>
      <c r="B63223" s="14"/>
      <c r="D63223" s="14"/>
      <c r="E63223" s="14"/>
      <c r="G63223" s="14"/>
      <c r="H63223" s="14"/>
      <c r="J63223" s="14"/>
      <c r="K63223" s="14"/>
      <c r="M63223" s="14"/>
      <c r="N63223" s="14"/>
    </row>
    <row r="63225" spans="1:14" x14ac:dyDescent="0.25">
      <c r="A63225" s="14"/>
      <c r="B63225" s="14"/>
      <c r="D63225" s="14"/>
      <c r="E63225" s="14"/>
      <c r="G63225" s="14"/>
      <c r="H63225" s="14"/>
      <c r="J63225" s="14"/>
      <c r="K63225" s="14"/>
      <c r="M63225" s="14"/>
      <c r="N63225" s="14"/>
    </row>
    <row r="63227" spans="1:14" x14ac:dyDescent="0.25">
      <c r="A63227" s="14"/>
      <c r="B63227" s="14"/>
      <c r="D63227" s="14"/>
      <c r="E63227" s="14"/>
      <c r="G63227" s="14"/>
      <c r="H63227" s="14"/>
      <c r="J63227" s="14"/>
      <c r="K63227" s="14"/>
      <c r="M63227" s="14"/>
      <c r="N63227" s="14"/>
    </row>
    <row r="63229" spans="1:14" x14ac:dyDescent="0.25">
      <c r="A63229" s="14"/>
      <c r="B63229" s="14"/>
      <c r="D63229" s="14"/>
      <c r="E63229" s="14"/>
      <c r="G63229" s="14"/>
      <c r="H63229" s="14"/>
      <c r="J63229" s="14"/>
      <c r="K63229" s="14"/>
      <c r="M63229" s="14"/>
      <c r="N63229" s="14"/>
    </row>
    <row r="63231" spans="1:14" x14ac:dyDescent="0.25">
      <c r="A63231" s="14"/>
      <c r="B63231" s="14"/>
      <c r="D63231" s="14"/>
      <c r="E63231" s="14"/>
      <c r="G63231" s="14"/>
      <c r="H63231" s="14"/>
      <c r="J63231" s="14"/>
      <c r="K63231" s="14"/>
      <c r="M63231" s="14"/>
      <c r="N63231" s="14"/>
    </row>
    <row r="63233" spans="1:14" x14ac:dyDescent="0.25">
      <c r="A63233" s="14"/>
      <c r="B63233" s="14"/>
      <c r="D63233" s="14"/>
      <c r="E63233" s="14"/>
      <c r="G63233" s="14"/>
      <c r="H63233" s="14"/>
      <c r="J63233" s="14"/>
      <c r="K63233" s="14"/>
      <c r="M63233" s="14"/>
      <c r="N63233" s="14"/>
    </row>
    <row r="63235" spans="1:14" x14ac:dyDescent="0.25">
      <c r="A63235" s="14"/>
      <c r="B63235" s="14"/>
      <c r="D63235" s="14"/>
      <c r="E63235" s="14"/>
      <c r="G63235" s="14"/>
      <c r="H63235" s="14"/>
      <c r="J63235" s="14"/>
      <c r="K63235" s="14"/>
      <c r="M63235" s="14"/>
      <c r="N63235" s="14"/>
    </row>
    <row r="63237" spans="1:14" x14ac:dyDescent="0.25">
      <c r="A63237" s="14"/>
      <c r="B63237" s="14"/>
      <c r="D63237" s="14"/>
      <c r="E63237" s="14"/>
      <c r="G63237" s="14"/>
      <c r="H63237" s="14"/>
      <c r="J63237" s="14"/>
      <c r="K63237" s="14"/>
      <c r="M63237" s="14"/>
      <c r="N63237" s="14"/>
    </row>
    <row r="63239" spans="1:14" x14ac:dyDescent="0.25">
      <c r="A63239" s="14"/>
      <c r="B63239" s="14"/>
      <c r="D63239" s="14"/>
      <c r="E63239" s="14"/>
      <c r="G63239" s="14"/>
      <c r="H63239" s="14"/>
      <c r="J63239" s="14"/>
      <c r="K63239" s="14"/>
      <c r="M63239" s="14"/>
      <c r="N63239" s="14"/>
    </row>
    <row r="63241" spans="1:14" x14ac:dyDescent="0.25">
      <c r="A63241" s="14"/>
      <c r="B63241" s="14"/>
      <c r="D63241" s="14"/>
      <c r="E63241" s="14"/>
      <c r="G63241" s="14"/>
      <c r="H63241" s="14"/>
      <c r="J63241" s="14"/>
      <c r="K63241" s="14"/>
      <c r="M63241" s="14"/>
      <c r="N63241" s="14"/>
    </row>
    <row r="63243" spans="1:14" x14ac:dyDescent="0.25">
      <c r="A63243" s="14"/>
      <c r="B63243" s="14"/>
      <c r="D63243" s="14"/>
      <c r="E63243" s="14"/>
      <c r="G63243" s="14"/>
      <c r="H63243" s="14"/>
      <c r="J63243" s="14"/>
      <c r="K63243" s="14"/>
      <c r="M63243" s="14"/>
      <c r="N63243" s="14"/>
    </row>
    <row r="63245" spans="1:14" x14ac:dyDescent="0.25">
      <c r="A63245" s="14"/>
      <c r="B63245" s="14"/>
      <c r="D63245" s="14"/>
      <c r="E63245" s="14"/>
      <c r="G63245" s="14"/>
      <c r="H63245" s="14"/>
      <c r="J63245" s="14"/>
      <c r="K63245" s="14"/>
      <c r="M63245" s="14"/>
      <c r="N63245" s="14"/>
    </row>
    <row r="63247" spans="1:14" x14ac:dyDescent="0.25">
      <c r="A63247" s="14"/>
      <c r="B63247" s="14"/>
      <c r="D63247" s="14"/>
      <c r="E63247" s="14"/>
      <c r="G63247" s="14"/>
      <c r="H63247" s="14"/>
      <c r="J63247" s="14"/>
      <c r="K63247" s="14"/>
      <c r="M63247" s="14"/>
      <c r="N63247" s="14"/>
    </row>
    <row r="63249" spans="1:14" x14ac:dyDescent="0.25">
      <c r="A63249" s="14"/>
      <c r="B63249" s="14"/>
      <c r="D63249" s="14"/>
      <c r="E63249" s="14"/>
      <c r="G63249" s="14"/>
      <c r="H63249" s="14"/>
      <c r="J63249" s="14"/>
      <c r="K63249" s="14"/>
      <c r="M63249" s="14"/>
      <c r="N63249" s="14"/>
    </row>
    <row r="63251" spans="1:14" x14ac:dyDescent="0.25">
      <c r="A63251" s="14"/>
      <c r="B63251" s="14"/>
      <c r="D63251" s="14"/>
      <c r="E63251" s="14"/>
      <c r="G63251" s="14"/>
      <c r="H63251" s="14"/>
      <c r="J63251" s="14"/>
      <c r="K63251" s="14"/>
      <c r="M63251" s="14"/>
      <c r="N63251" s="14"/>
    </row>
    <row r="63253" spans="1:14" x14ac:dyDescent="0.25">
      <c r="A63253" s="14"/>
      <c r="B63253" s="14"/>
      <c r="D63253" s="14"/>
      <c r="E63253" s="14"/>
      <c r="G63253" s="14"/>
      <c r="H63253" s="14"/>
      <c r="J63253" s="14"/>
      <c r="K63253" s="14"/>
      <c r="M63253" s="14"/>
      <c r="N63253" s="14"/>
    </row>
    <row r="63255" spans="1:14" x14ac:dyDescent="0.25">
      <c r="A63255" s="14"/>
      <c r="B63255" s="14"/>
      <c r="D63255" s="14"/>
      <c r="E63255" s="14"/>
      <c r="G63255" s="14"/>
      <c r="H63255" s="14"/>
      <c r="J63255" s="14"/>
      <c r="K63255" s="14"/>
      <c r="M63255" s="14"/>
      <c r="N63255" s="14"/>
    </row>
    <row r="63257" spans="1:14" x14ac:dyDescent="0.25">
      <c r="A63257" s="14"/>
      <c r="B63257" s="14"/>
      <c r="D63257" s="14"/>
      <c r="E63257" s="14"/>
      <c r="G63257" s="14"/>
      <c r="H63257" s="14"/>
      <c r="J63257" s="14"/>
      <c r="K63257" s="14"/>
      <c r="M63257" s="14"/>
      <c r="N63257" s="14"/>
    </row>
    <row r="63259" spans="1:14" x14ac:dyDescent="0.25">
      <c r="A63259" s="14"/>
      <c r="B63259" s="14"/>
      <c r="D63259" s="14"/>
      <c r="E63259" s="14"/>
      <c r="G63259" s="14"/>
      <c r="H63259" s="14"/>
      <c r="J63259" s="14"/>
      <c r="K63259" s="14"/>
      <c r="M63259" s="14"/>
      <c r="N63259" s="14"/>
    </row>
    <row r="63261" spans="1:14" x14ac:dyDescent="0.25">
      <c r="A63261" s="14"/>
      <c r="B63261" s="14"/>
      <c r="D63261" s="14"/>
      <c r="E63261" s="14"/>
      <c r="G63261" s="14"/>
      <c r="H63261" s="14"/>
      <c r="J63261" s="14"/>
      <c r="K63261" s="14"/>
      <c r="M63261" s="14"/>
      <c r="N63261" s="14"/>
    </row>
    <row r="63263" spans="1:14" x14ac:dyDescent="0.25">
      <c r="A63263" s="14"/>
      <c r="B63263" s="14"/>
      <c r="D63263" s="14"/>
      <c r="E63263" s="14"/>
      <c r="G63263" s="14"/>
      <c r="H63263" s="14"/>
      <c r="J63263" s="14"/>
      <c r="K63263" s="14"/>
      <c r="M63263" s="14"/>
      <c r="N63263" s="14"/>
    </row>
    <row r="63265" spans="1:14" x14ac:dyDescent="0.25">
      <c r="A63265" s="14"/>
      <c r="B63265" s="14"/>
      <c r="D63265" s="14"/>
      <c r="E63265" s="14"/>
      <c r="G63265" s="14"/>
      <c r="H63265" s="14"/>
      <c r="J63265" s="14"/>
      <c r="K63265" s="14"/>
      <c r="M63265" s="14"/>
      <c r="N63265" s="14"/>
    </row>
    <row r="63267" spans="1:14" x14ac:dyDescent="0.25">
      <c r="A63267" s="14"/>
      <c r="B63267" s="14"/>
      <c r="D63267" s="14"/>
      <c r="E63267" s="14"/>
      <c r="G63267" s="14"/>
      <c r="H63267" s="14"/>
      <c r="J63267" s="14"/>
      <c r="K63267" s="14"/>
      <c r="M63267" s="14"/>
      <c r="N63267" s="14"/>
    </row>
    <row r="63269" spans="1:14" x14ac:dyDescent="0.25">
      <c r="A63269" s="14"/>
      <c r="B63269" s="14"/>
      <c r="D63269" s="14"/>
      <c r="E63269" s="14"/>
      <c r="G63269" s="14"/>
      <c r="H63269" s="14"/>
      <c r="J63269" s="14"/>
      <c r="K63269" s="14"/>
      <c r="M63269" s="14"/>
      <c r="N63269" s="14"/>
    </row>
    <row r="63271" spans="1:14" x14ac:dyDescent="0.25">
      <c r="A63271" s="14"/>
      <c r="B63271" s="14"/>
      <c r="D63271" s="14"/>
      <c r="E63271" s="14"/>
      <c r="G63271" s="14"/>
      <c r="H63271" s="14"/>
      <c r="J63271" s="14"/>
      <c r="K63271" s="14"/>
      <c r="M63271" s="14"/>
      <c r="N63271" s="14"/>
    </row>
    <row r="63273" spans="1:14" x14ac:dyDescent="0.25">
      <c r="A63273" s="14"/>
      <c r="B63273" s="14"/>
      <c r="D63273" s="14"/>
      <c r="E63273" s="14"/>
      <c r="G63273" s="14"/>
      <c r="H63273" s="14"/>
      <c r="J63273" s="14"/>
      <c r="K63273" s="14"/>
      <c r="M63273" s="14"/>
      <c r="N63273" s="14"/>
    </row>
    <row r="63275" spans="1:14" x14ac:dyDescent="0.25">
      <c r="A63275" s="14"/>
      <c r="B63275" s="14"/>
      <c r="D63275" s="14"/>
      <c r="E63275" s="14"/>
      <c r="G63275" s="14"/>
      <c r="H63275" s="14"/>
      <c r="J63275" s="14"/>
      <c r="K63275" s="14"/>
      <c r="M63275" s="14"/>
      <c r="N63275" s="14"/>
    </row>
    <row r="63277" spans="1:14" x14ac:dyDescent="0.25">
      <c r="A63277" s="14"/>
      <c r="B63277" s="14"/>
      <c r="D63277" s="14"/>
      <c r="E63277" s="14"/>
      <c r="G63277" s="14"/>
      <c r="H63277" s="14"/>
      <c r="J63277" s="14"/>
      <c r="K63277" s="14"/>
      <c r="M63277" s="14"/>
      <c r="N63277" s="14"/>
    </row>
    <row r="63279" spans="1:14" x14ac:dyDescent="0.25">
      <c r="A63279" s="14"/>
      <c r="B63279" s="14"/>
      <c r="D63279" s="14"/>
      <c r="E63279" s="14"/>
      <c r="G63279" s="14"/>
      <c r="H63279" s="14"/>
      <c r="J63279" s="14"/>
      <c r="K63279" s="14"/>
      <c r="M63279" s="14"/>
      <c r="N63279" s="14"/>
    </row>
    <row r="63281" spans="1:14" x14ac:dyDescent="0.25">
      <c r="A63281" s="14"/>
      <c r="B63281" s="14"/>
      <c r="D63281" s="14"/>
      <c r="E63281" s="14"/>
      <c r="G63281" s="14"/>
      <c r="H63281" s="14"/>
      <c r="J63281" s="14"/>
      <c r="K63281" s="14"/>
      <c r="M63281" s="14"/>
      <c r="N63281" s="14"/>
    </row>
    <row r="63283" spans="1:14" x14ac:dyDescent="0.25">
      <c r="A63283" s="14"/>
      <c r="B63283" s="14"/>
      <c r="D63283" s="14"/>
      <c r="E63283" s="14"/>
      <c r="G63283" s="14"/>
      <c r="H63283" s="14"/>
      <c r="J63283" s="14"/>
      <c r="K63283" s="14"/>
      <c r="M63283" s="14"/>
      <c r="N63283" s="14"/>
    </row>
    <row r="63285" spans="1:14" x14ac:dyDescent="0.25">
      <c r="A63285" s="14"/>
      <c r="B63285" s="14"/>
      <c r="D63285" s="14"/>
      <c r="E63285" s="14"/>
      <c r="G63285" s="14"/>
      <c r="H63285" s="14"/>
      <c r="J63285" s="14"/>
      <c r="K63285" s="14"/>
      <c r="M63285" s="14"/>
      <c r="N63285" s="14"/>
    </row>
    <row r="63287" spans="1:14" x14ac:dyDescent="0.25">
      <c r="A63287" s="14"/>
      <c r="B63287" s="14"/>
      <c r="D63287" s="14"/>
      <c r="E63287" s="14"/>
      <c r="G63287" s="14"/>
      <c r="H63287" s="14"/>
      <c r="J63287" s="14"/>
      <c r="K63287" s="14"/>
      <c r="M63287" s="14"/>
      <c r="N63287" s="14"/>
    </row>
    <row r="63289" spans="1:14" x14ac:dyDescent="0.25">
      <c r="A63289" s="14"/>
      <c r="B63289" s="14"/>
      <c r="D63289" s="14"/>
      <c r="E63289" s="14"/>
      <c r="G63289" s="14"/>
      <c r="H63289" s="14"/>
      <c r="J63289" s="14"/>
      <c r="K63289" s="14"/>
      <c r="M63289" s="14"/>
      <c r="N63289" s="14"/>
    </row>
    <row r="63291" spans="1:14" x14ac:dyDescent="0.25">
      <c r="A63291" s="14"/>
      <c r="B63291" s="14"/>
      <c r="D63291" s="14"/>
      <c r="E63291" s="14"/>
      <c r="G63291" s="14"/>
      <c r="H63291" s="14"/>
      <c r="J63291" s="14"/>
      <c r="K63291" s="14"/>
      <c r="M63291" s="14"/>
      <c r="N63291" s="14"/>
    </row>
    <row r="63293" spans="1:14" x14ac:dyDescent="0.25">
      <c r="A63293" s="14"/>
      <c r="B63293" s="14"/>
      <c r="D63293" s="14"/>
      <c r="E63293" s="14"/>
      <c r="G63293" s="14"/>
      <c r="H63293" s="14"/>
      <c r="J63293" s="14"/>
      <c r="K63293" s="14"/>
      <c r="M63293" s="14"/>
      <c r="N63293" s="14"/>
    </row>
    <row r="63295" spans="1:14" x14ac:dyDescent="0.25">
      <c r="A63295" s="14"/>
      <c r="B63295" s="14"/>
      <c r="D63295" s="14"/>
      <c r="E63295" s="14"/>
      <c r="G63295" s="14"/>
      <c r="H63295" s="14"/>
      <c r="J63295" s="14"/>
      <c r="K63295" s="14"/>
      <c r="M63295" s="14"/>
      <c r="N63295" s="14"/>
    </row>
    <row r="63297" spans="1:14" x14ac:dyDescent="0.25">
      <c r="A63297" s="14"/>
      <c r="B63297" s="14"/>
      <c r="D63297" s="14"/>
      <c r="E63297" s="14"/>
      <c r="G63297" s="14"/>
      <c r="H63297" s="14"/>
      <c r="J63297" s="14"/>
      <c r="K63297" s="14"/>
      <c r="M63297" s="14"/>
      <c r="N63297" s="14"/>
    </row>
    <row r="63299" spans="1:14" x14ac:dyDescent="0.25">
      <c r="A63299" s="14"/>
      <c r="B63299" s="14"/>
      <c r="D63299" s="14"/>
      <c r="E63299" s="14"/>
      <c r="G63299" s="14"/>
      <c r="H63299" s="14"/>
      <c r="J63299" s="14"/>
      <c r="K63299" s="14"/>
      <c r="M63299" s="14"/>
      <c r="N63299" s="14"/>
    </row>
    <row r="63301" spans="1:14" x14ac:dyDescent="0.25">
      <c r="A63301" s="14"/>
      <c r="B63301" s="14"/>
      <c r="D63301" s="14"/>
      <c r="E63301" s="14"/>
      <c r="G63301" s="14"/>
      <c r="H63301" s="14"/>
      <c r="J63301" s="14"/>
      <c r="K63301" s="14"/>
      <c r="M63301" s="14"/>
      <c r="N63301" s="14"/>
    </row>
    <row r="63303" spans="1:14" x14ac:dyDescent="0.25">
      <c r="A63303" s="14"/>
      <c r="B63303" s="14"/>
      <c r="D63303" s="14"/>
      <c r="E63303" s="14"/>
      <c r="G63303" s="14"/>
      <c r="H63303" s="14"/>
      <c r="J63303" s="14"/>
      <c r="K63303" s="14"/>
      <c r="M63303" s="14"/>
      <c r="N63303" s="14"/>
    </row>
    <row r="63305" spans="1:14" x14ac:dyDescent="0.25">
      <c r="A63305" s="14"/>
      <c r="B63305" s="14"/>
      <c r="D63305" s="14"/>
      <c r="E63305" s="14"/>
      <c r="G63305" s="14"/>
      <c r="H63305" s="14"/>
      <c r="J63305" s="14"/>
      <c r="K63305" s="14"/>
      <c r="M63305" s="14"/>
      <c r="N63305" s="14"/>
    </row>
    <row r="63307" spans="1:14" x14ac:dyDescent="0.25">
      <c r="A63307" s="14"/>
      <c r="B63307" s="14"/>
      <c r="D63307" s="14"/>
      <c r="E63307" s="14"/>
      <c r="G63307" s="14"/>
      <c r="H63307" s="14"/>
      <c r="J63307" s="14"/>
      <c r="K63307" s="14"/>
      <c r="M63307" s="14"/>
      <c r="N63307" s="14"/>
    </row>
    <row r="63309" spans="1:14" x14ac:dyDescent="0.25">
      <c r="A63309" s="14"/>
      <c r="B63309" s="14"/>
      <c r="D63309" s="14"/>
      <c r="E63309" s="14"/>
      <c r="G63309" s="14"/>
      <c r="H63309" s="14"/>
      <c r="J63309" s="14"/>
      <c r="K63309" s="14"/>
      <c r="M63309" s="14"/>
      <c r="N63309" s="14"/>
    </row>
    <row r="63311" spans="1:14" x14ac:dyDescent="0.25">
      <c r="A63311" s="14"/>
      <c r="B63311" s="14"/>
      <c r="D63311" s="14"/>
      <c r="E63311" s="14"/>
      <c r="G63311" s="14"/>
      <c r="H63311" s="14"/>
      <c r="J63311" s="14"/>
      <c r="K63311" s="14"/>
      <c r="M63311" s="14"/>
      <c r="N63311" s="14"/>
    </row>
    <row r="63313" spans="1:14" x14ac:dyDescent="0.25">
      <c r="A63313" s="14"/>
      <c r="B63313" s="14"/>
      <c r="D63313" s="14"/>
      <c r="E63313" s="14"/>
      <c r="G63313" s="14"/>
      <c r="H63313" s="14"/>
      <c r="J63313" s="14"/>
      <c r="K63313" s="14"/>
      <c r="M63313" s="14"/>
      <c r="N63313" s="14"/>
    </row>
    <row r="63315" spans="1:14" x14ac:dyDescent="0.25">
      <c r="A63315" s="14"/>
      <c r="B63315" s="14"/>
      <c r="D63315" s="14"/>
      <c r="E63315" s="14"/>
      <c r="G63315" s="14"/>
      <c r="H63315" s="14"/>
      <c r="J63315" s="14"/>
      <c r="K63315" s="14"/>
      <c r="M63315" s="14"/>
      <c r="N63315" s="14"/>
    </row>
    <row r="63317" spans="1:14" x14ac:dyDescent="0.25">
      <c r="A63317" s="14"/>
      <c r="B63317" s="14"/>
      <c r="D63317" s="14"/>
      <c r="E63317" s="14"/>
      <c r="G63317" s="14"/>
      <c r="H63317" s="14"/>
      <c r="J63317" s="14"/>
      <c r="K63317" s="14"/>
      <c r="M63317" s="14"/>
      <c r="N63317" s="14"/>
    </row>
    <row r="63319" spans="1:14" x14ac:dyDescent="0.25">
      <c r="A63319" s="14"/>
      <c r="B63319" s="14"/>
      <c r="D63319" s="14"/>
      <c r="E63319" s="14"/>
      <c r="G63319" s="14"/>
      <c r="H63319" s="14"/>
      <c r="J63319" s="14"/>
      <c r="K63319" s="14"/>
      <c r="M63319" s="14"/>
      <c r="N63319" s="14"/>
    </row>
    <row r="63321" spans="1:14" x14ac:dyDescent="0.25">
      <c r="A63321" s="14"/>
      <c r="B63321" s="14"/>
      <c r="D63321" s="14"/>
      <c r="E63321" s="14"/>
      <c r="G63321" s="14"/>
      <c r="H63321" s="14"/>
      <c r="J63321" s="14"/>
      <c r="K63321" s="14"/>
      <c r="M63321" s="14"/>
      <c r="N63321" s="14"/>
    </row>
    <row r="63323" spans="1:14" x14ac:dyDescent="0.25">
      <c r="A63323" s="14"/>
      <c r="B63323" s="14"/>
      <c r="D63323" s="14"/>
      <c r="E63323" s="14"/>
      <c r="G63323" s="14"/>
      <c r="H63323" s="14"/>
      <c r="J63323" s="14"/>
      <c r="K63323" s="14"/>
      <c r="M63323" s="14"/>
      <c r="N63323" s="14"/>
    </row>
    <row r="63325" spans="1:14" x14ac:dyDescent="0.25">
      <c r="A63325" s="14"/>
      <c r="B63325" s="14"/>
      <c r="D63325" s="14"/>
      <c r="E63325" s="14"/>
      <c r="G63325" s="14"/>
      <c r="H63325" s="14"/>
      <c r="J63325" s="14"/>
      <c r="K63325" s="14"/>
      <c r="M63325" s="14"/>
      <c r="N63325" s="14"/>
    </row>
    <row r="63327" spans="1:14" x14ac:dyDescent="0.25">
      <c r="A63327" s="14"/>
      <c r="B63327" s="14"/>
      <c r="D63327" s="14"/>
      <c r="E63327" s="14"/>
      <c r="G63327" s="14"/>
      <c r="H63327" s="14"/>
      <c r="J63327" s="14"/>
      <c r="K63327" s="14"/>
      <c r="M63327" s="14"/>
      <c r="N63327" s="14"/>
    </row>
    <row r="63329" spans="1:14" x14ac:dyDescent="0.25">
      <c r="A63329" s="14"/>
      <c r="B63329" s="14"/>
      <c r="D63329" s="14"/>
      <c r="E63329" s="14"/>
      <c r="G63329" s="14"/>
      <c r="H63329" s="14"/>
      <c r="J63329" s="14"/>
      <c r="K63329" s="14"/>
      <c r="M63329" s="14"/>
      <c r="N63329" s="14"/>
    </row>
    <row r="63331" spans="1:14" x14ac:dyDescent="0.25">
      <c r="A63331" s="14"/>
      <c r="B63331" s="14"/>
      <c r="D63331" s="14"/>
      <c r="E63331" s="14"/>
      <c r="G63331" s="14"/>
      <c r="H63331" s="14"/>
      <c r="J63331" s="14"/>
      <c r="K63331" s="14"/>
      <c r="M63331" s="14"/>
      <c r="N63331" s="14"/>
    </row>
    <row r="63333" spans="1:14" x14ac:dyDescent="0.25">
      <c r="A63333" s="14"/>
      <c r="B63333" s="14"/>
      <c r="D63333" s="14"/>
      <c r="E63333" s="14"/>
      <c r="G63333" s="14"/>
      <c r="H63333" s="14"/>
      <c r="J63333" s="14"/>
      <c r="K63333" s="14"/>
      <c r="M63333" s="14"/>
      <c r="N63333" s="14"/>
    </row>
    <row r="63335" spans="1:14" x14ac:dyDescent="0.25">
      <c r="A63335" s="14"/>
      <c r="B63335" s="14"/>
      <c r="D63335" s="14"/>
      <c r="E63335" s="14"/>
      <c r="G63335" s="14"/>
      <c r="H63335" s="14"/>
      <c r="J63335" s="14"/>
      <c r="K63335" s="14"/>
      <c r="M63335" s="14"/>
      <c r="N63335" s="14"/>
    </row>
    <row r="63337" spans="1:14" x14ac:dyDescent="0.25">
      <c r="A63337" s="14"/>
      <c r="B63337" s="14"/>
      <c r="D63337" s="14"/>
      <c r="E63337" s="14"/>
      <c r="G63337" s="14"/>
      <c r="H63337" s="14"/>
      <c r="J63337" s="14"/>
      <c r="K63337" s="14"/>
      <c r="M63337" s="14"/>
      <c r="N63337" s="14"/>
    </row>
    <row r="63339" spans="1:14" x14ac:dyDescent="0.25">
      <c r="A63339" s="14"/>
      <c r="B63339" s="14"/>
      <c r="D63339" s="14"/>
      <c r="E63339" s="14"/>
      <c r="G63339" s="14"/>
      <c r="H63339" s="14"/>
      <c r="J63339" s="14"/>
      <c r="K63339" s="14"/>
      <c r="M63339" s="14"/>
      <c r="N63339" s="14"/>
    </row>
    <row r="63341" spans="1:14" x14ac:dyDescent="0.25">
      <c r="A63341" s="14"/>
      <c r="B63341" s="14"/>
      <c r="D63341" s="14"/>
      <c r="E63341" s="14"/>
      <c r="G63341" s="14"/>
      <c r="H63341" s="14"/>
      <c r="J63341" s="14"/>
      <c r="K63341" s="14"/>
      <c r="M63341" s="14"/>
      <c r="N63341" s="14"/>
    </row>
    <row r="63343" spans="1:14" x14ac:dyDescent="0.25">
      <c r="A63343" s="14"/>
      <c r="B63343" s="14"/>
      <c r="D63343" s="14"/>
      <c r="E63343" s="14"/>
      <c r="G63343" s="14"/>
      <c r="H63343" s="14"/>
      <c r="J63343" s="14"/>
      <c r="K63343" s="14"/>
      <c r="M63343" s="14"/>
      <c r="N63343" s="14"/>
    </row>
    <row r="63345" spans="1:14" x14ac:dyDescent="0.25">
      <c r="A63345" s="14"/>
      <c r="B63345" s="14"/>
      <c r="D63345" s="14"/>
      <c r="E63345" s="14"/>
      <c r="G63345" s="14"/>
      <c r="H63345" s="14"/>
      <c r="J63345" s="14"/>
      <c r="K63345" s="14"/>
      <c r="M63345" s="14"/>
      <c r="N63345" s="14"/>
    </row>
    <row r="63347" spans="1:14" x14ac:dyDescent="0.25">
      <c r="A63347" s="14"/>
      <c r="B63347" s="14"/>
      <c r="D63347" s="14"/>
      <c r="E63347" s="14"/>
      <c r="G63347" s="14"/>
      <c r="H63347" s="14"/>
      <c r="J63347" s="14"/>
      <c r="K63347" s="14"/>
      <c r="M63347" s="14"/>
      <c r="N63347" s="14"/>
    </row>
    <row r="63349" spans="1:14" x14ac:dyDescent="0.25">
      <c r="A63349" s="14"/>
      <c r="B63349" s="14"/>
      <c r="D63349" s="14"/>
      <c r="E63349" s="14"/>
      <c r="G63349" s="14"/>
      <c r="H63349" s="14"/>
      <c r="J63349" s="14"/>
      <c r="K63349" s="14"/>
      <c r="M63349" s="14"/>
      <c r="N63349" s="14"/>
    </row>
    <row r="63351" spans="1:14" x14ac:dyDescent="0.25">
      <c r="A63351" s="14"/>
      <c r="B63351" s="14"/>
      <c r="D63351" s="14"/>
      <c r="E63351" s="14"/>
      <c r="G63351" s="14"/>
      <c r="H63351" s="14"/>
      <c r="J63351" s="14"/>
      <c r="K63351" s="14"/>
      <c r="M63351" s="14"/>
      <c r="N63351" s="14"/>
    </row>
    <row r="63353" spans="1:14" x14ac:dyDescent="0.25">
      <c r="A63353" s="14"/>
      <c r="B63353" s="14"/>
      <c r="D63353" s="14"/>
      <c r="E63353" s="14"/>
      <c r="G63353" s="14"/>
      <c r="H63353" s="14"/>
      <c r="J63353" s="14"/>
      <c r="K63353" s="14"/>
      <c r="M63353" s="14"/>
      <c r="N63353" s="14"/>
    </row>
    <row r="63355" spans="1:14" x14ac:dyDescent="0.25">
      <c r="A63355" s="14"/>
      <c r="B63355" s="14"/>
      <c r="D63355" s="14"/>
      <c r="E63355" s="14"/>
      <c r="G63355" s="14"/>
      <c r="H63355" s="14"/>
      <c r="J63355" s="14"/>
      <c r="K63355" s="14"/>
      <c r="M63355" s="14"/>
      <c r="N63355" s="14"/>
    </row>
    <row r="63357" spans="1:14" x14ac:dyDescent="0.25">
      <c r="A63357" s="14"/>
      <c r="B63357" s="14"/>
      <c r="D63357" s="14"/>
      <c r="E63357" s="14"/>
      <c r="G63357" s="14"/>
      <c r="H63357" s="14"/>
      <c r="J63357" s="14"/>
      <c r="K63357" s="14"/>
      <c r="M63357" s="14"/>
      <c r="N63357" s="14"/>
    </row>
    <row r="63359" spans="1:14" x14ac:dyDescent="0.25">
      <c r="A63359" s="14"/>
      <c r="B63359" s="14"/>
      <c r="D63359" s="14"/>
      <c r="E63359" s="14"/>
      <c r="G63359" s="14"/>
      <c r="H63359" s="14"/>
      <c r="J63359" s="14"/>
      <c r="K63359" s="14"/>
      <c r="M63359" s="14"/>
      <c r="N63359" s="14"/>
    </row>
    <row r="63361" spans="1:14" x14ac:dyDescent="0.25">
      <c r="A63361" s="14"/>
      <c r="B63361" s="14"/>
      <c r="D63361" s="14"/>
      <c r="E63361" s="14"/>
      <c r="G63361" s="14"/>
      <c r="H63361" s="14"/>
      <c r="J63361" s="14"/>
      <c r="K63361" s="14"/>
      <c r="M63361" s="14"/>
      <c r="N63361" s="14"/>
    </row>
    <row r="63363" spans="1:14" x14ac:dyDescent="0.25">
      <c r="A63363" s="14"/>
      <c r="B63363" s="14"/>
      <c r="D63363" s="14"/>
      <c r="E63363" s="14"/>
      <c r="G63363" s="14"/>
      <c r="H63363" s="14"/>
      <c r="J63363" s="14"/>
      <c r="K63363" s="14"/>
      <c r="M63363" s="14"/>
      <c r="N63363" s="14"/>
    </row>
    <row r="63365" spans="1:14" x14ac:dyDescent="0.25">
      <c r="A63365" s="14"/>
      <c r="B63365" s="14"/>
      <c r="D63365" s="14"/>
      <c r="E63365" s="14"/>
      <c r="G63365" s="14"/>
      <c r="H63365" s="14"/>
      <c r="J63365" s="14"/>
      <c r="K63365" s="14"/>
      <c r="M63365" s="14"/>
      <c r="N63365" s="14"/>
    </row>
    <row r="63367" spans="1:14" x14ac:dyDescent="0.25">
      <c r="A63367" s="14"/>
      <c r="B63367" s="14"/>
      <c r="D63367" s="14"/>
      <c r="E63367" s="14"/>
      <c r="G63367" s="14"/>
      <c r="H63367" s="14"/>
      <c r="J63367" s="14"/>
      <c r="K63367" s="14"/>
      <c r="M63367" s="14"/>
      <c r="N63367" s="14"/>
    </row>
    <row r="63369" spans="1:14" x14ac:dyDescent="0.25">
      <c r="A63369" s="14"/>
      <c r="B63369" s="14"/>
      <c r="D63369" s="14"/>
      <c r="E63369" s="14"/>
      <c r="G63369" s="14"/>
      <c r="H63369" s="14"/>
      <c r="J63369" s="14"/>
      <c r="K63369" s="14"/>
      <c r="M63369" s="14"/>
      <c r="N63369" s="14"/>
    </row>
    <row r="63371" spans="1:14" x14ac:dyDescent="0.25">
      <c r="A63371" s="14"/>
      <c r="B63371" s="14"/>
      <c r="D63371" s="14"/>
      <c r="E63371" s="14"/>
      <c r="G63371" s="14"/>
      <c r="H63371" s="14"/>
      <c r="J63371" s="14"/>
      <c r="K63371" s="14"/>
      <c r="M63371" s="14"/>
      <c r="N63371" s="14"/>
    </row>
    <row r="63373" spans="1:14" x14ac:dyDescent="0.25">
      <c r="A63373" s="14"/>
      <c r="B63373" s="14"/>
      <c r="D63373" s="14"/>
      <c r="E63373" s="14"/>
      <c r="G63373" s="14"/>
      <c r="H63373" s="14"/>
      <c r="J63373" s="14"/>
      <c r="K63373" s="14"/>
      <c r="M63373" s="14"/>
      <c r="N63373" s="14"/>
    </row>
    <row r="63375" spans="1:14" x14ac:dyDescent="0.25">
      <c r="A63375" s="14"/>
      <c r="B63375" s="14"/>
      <c r="D63375" s="14"/>
      <c r="E63375" s="14"/>
      <c r="G63375" s="14"/>
      <c r="H63375" s="14"/>
      <c r="J63375" s="14"/>
      <c r="K63375" s="14"/>
      <c r="M63375" s="14"/>
      <c r="N63375" s="14"/>
    </row>
    <row r="63377" spans="1:14" x14ac:dyDescent="0.25">
      <c r="A63377" s="14"/>
      <c r="B63377" s="14"/>
      <c r="D63377" s="14"/>
      <c r="E63377" s="14"/>
      <c r="G63377" s="14"/>
      <c r="H63377" s="14"/>
      <c r="J63377" s="14"/>
      <c r="K63377" s="14"/>
      <c r="M63377" s="14"/>
      <c r="N63377" s="14"/>
    </row>
    <row r="63379" spans="1:14" x14ac:dyDescent="0.25">
      <c r="A63379" s="14"/>
      <c r="B63379" s="14"/>
      <c r="D63379" s="14"/>
      <c r="E63379" s="14"/>
      <c r="G63379" s="14"/>
      <c r="H63379" s="14"/>
      <c r="J63379" s="14"/>
      <c r="K63379" s="14"/>
      <c r="M63379" s="14"/>
      <c r="N63379" s="14"/>
    </row>
    <row r="63381" spans="1:14" x14ac:dyDescent="0.25">
      <c r="A63381" s="14"/>
      <c r="B63381" s="14"/>
      <c r="D63381" s="14"/>
      <c r="E63381" s="14"/>
      <c r="G63381" s="14"/>
      <c r="H63381" s="14"/>
      <c r="J63381" s="14"/>
      <c r="K63381" s="14"/>
      <c r="M63381" s="14"/>
      <c r="N63381" s="14"/>
    </row>
    <row r="63383" spans="1:14" x14ac:dyDescent="0.25">
      <c r="A63383" s="14"/>
      <c r="B63383" s="14"/>
      <c r="D63383" s="14"/>
      <c r="E63383" s="14"/>
      <c r="G63383" s="14"/>
      <c r="H63383" s="14"/>
      <c r="J63383" s="14"/>
      <c r="K63383" s="14"/>
      <c r="M63383" s="14"/>
      <c r="N63383" s="14"/>
    </row>
    <row r="63385" spans="1:14" x14ac:dyDescent="0.25">
      <c r="A63385" s="14"/>
      <c r="B63385" s="14"/>
      <c r="D63385" s="14"/>
      <c r="E63385" s="14"/>
      <c r="G63385" s="14"/>
      <c r="H63385" s="14"/>
      <c r="J63385" s="14"/>
      <c r="K63385" s="14"/>
      <c r="M63385" s="14"/>
      <c r="N63385" s="14"/>
    </row>
    <row r="63387" spans="1:14" x14ac:dyDescent="0.25">
      <c r="A63387" s="14"/>
      <c r="B63387" s="14"/>
      <c r="D63387" s="14"/>
      <c r="E63387" s="14"/>
      <c r="G63387" s="14"/>
      <c r="H63387" s="14"/>
      <c r="J63387" s="14"/>
      <c r="K63387" s="14"/>
      <c r="M63387" s="14"/>
      <c r="N63387" s="14"/>
    </row>
    <row r="63389" spans="1:14" x14ac:dyDescent="0.25">
      <c r="A63389" s="14"/>
      <c r="B63389" s="14"/>
      <c r="D63389" s="14"/>
      <c r="E63389" s="14"/>
      <c r="G63389" s="14"/>
      <c r="H63389" s="14"/>
      <c r="J63389" s="14"/>
      <c r="K63389" s="14"/>
      <c r="M63389" s="14"/>
      <c r="N63389" s="14"/>
    </row>
    <row r="63391" spans="1:14" x14ac:dyDescent="0.25">
      <c r="A63391" s="14"/>
      <c r="B63391" s="14"/>
      <c r="D63391" s="14"/>
      <c r="E63391" s="14"/>
      <c r="G63391" s="14"/>
      <c r="H63391" s="14"/>
      <c r="J63391" s="14"/>
      <c r="K63391" s="14"/>
      <c r="M63391" s="14"/>
      <c r="N63391" s="14"/>
    </row>
    <row r="63393" spans="1:14" x14ac:dyDescent="0.25">
      <c r="A63393" s="14"/>
      <c r="B63393" s="14"/>
      <c r="D63393" s="14"/>
      <c r="E63393" s="14"/>
      <c r="G63393" s="14"/>
      <c r="H63393" s="14"/>
      <c r="J63393" s="14"/>
      <c r="K63393" s="14"/>
      <c r="M63393" s="14"/>
      <c r="N63393" s="14"/>
    </row>
    <row r="63395" spans="1:14" x14ac:dyDescent="0.25">
      <c r="A63395" s="14"/>
      <c r="B63395" s="14"/>
      <c r="D63395" s="14"/>
      <c r="E63395" s="14"/>
      <c r="G63395" s="14"/>
      <c r="H63395" s="14"/>
      <c r="J63395" s="14"/>
      <c r="K63395" s="14"/>
      <c r="M63395" s="14"/>
      <c r="N63395" s="14"/>
    </row>
    <row r="63397" spans="1:14" x14ac:dyDescent="0.25">
      <c r="A63397" s="14"/>
      <c r="B63397" s="14"/>
      <c r="D63397" s="14"/>
      <c r="E63397" s="14"/>
      <c r="G63397" s="14"/>
      <c r="H63397" s="14"/>
      <c r="J63397" s="14"/>
      <c r="K63397" s="14"/>
      <c r="M63397" s="14"/>
      <c r="N63397" s="14"/>
    </row>
    <row r="63399" spans="1:14" x14ac:dyDescent="0.25">
      <c r="A63399" s="14"/>
      <c r="B63399" s="14"/>
      <c r="D63399" s="14"/>
      <c r="E63399" s="14"/>
      <c r="G63399" s="14"/>
      <c r="H63399" s="14"/>
      <c r="J63399" s="14"/>
      <c r="K63399" s="14"/>
      <c r="M63399" s="14"/>
      <c r="N63399" s="14"/>
    </row>
    <row r="63401" spans="1:14" x14ac:dyDescent="0.25">
      <c r="A63401" s="14"/>
      <c r="B63401" s="14"/>
      <c r="D63401" s="14"/>
      <c r="E63401" s="14"/>
      <c r="G63401" s="14"/>
      <c r="H63401" s="14"/>
      <c r="J63401" s="14"/>
      <c r="K63401" s="14"/>
      <c r="M63401" s="14"/>
      <c r="N63401" s="14"/>
    </row>
    <row r="63403" spans="1:14" x14ac:dyDescent="0.25">
      <c r="A63403" s="14"/>
      <c r="B63403" s="14"/>
      <c r="D63403" s="14"/>
      <c r="E63403" s="14"/>
      <c r="G63403" s="14"/>
      <c r="H63403" s="14"/>
      <c r="J63403" s="14"/>
      <c r="K63403" s="14"/>
      <c r="M63403" s="14"/>
      <c r="N63403" s="14"/>
    </row>
    <row r="63405" spans="1:14" x14ac:dyDescent="0.25">
      <c r="A63405" s="14"/>
      <c r="B63405" s="14"/>
      <c r="D63405" s="14"/>
      <c r="E63405" s="14"/>
      <c r="G63405" s="14"/>
      <c r="H63405" s="14"/>
      <c r="J63405" s="14"/>
      <c r="K63405" s="14"/>
      <c r="M63405" s="14"/>
      <c r="N63405" s="14"/>
    </row>
    <row r="63407" spans="1:14" x14ac:dyDescent="0.25">
      <c r="A63407" s="14"/>
      <c r="B63407" s="14"/>
      <c r="D63407" s="14"/>
      <c r="E63407" s="14"/>
      <c r="G63407" s="14"/>
      <c r="H63407" s="14"/>
      <c r="J63407" s="14"/>
      <c r="K63407" s="14"/>
      <c r="M63407" s="14"/>
      <c r="N63407" s="14"/>
    </row>
    <row r="63409" spans="1:14" x14ac:dyDescent="0.25">
      <c r="A63409" s="14"/>
      <c r="B63409" s="14"/>
      <c r="D63409" s="14"/>
      <c r="E63409" s="14"/>
      <c r="G63409" s="14"/>
      <c r="H63409" s="14"/>
      <c r="J63409" s="14"/>
      <c r="K63409" s="14"/>
      <c r="M63409" s="14"/>
      <c r="N63409" s="14"/>
    </row>
    <row r="63411" spans="1:14" x14ac:dyDescent="0.25">
      <c r="A63411" s="14"/>
      <c r="B63411" s="14"/>
      <c r="D63411" s="14"/>
      <c r="E63411" s="14"/>
      <c r="G63411" s="14"/>
      <c r="H63411" s="14"/>
      <c r="J63411" s="14"/>
      <c r="K63411" s="14"/>
      <c r="M63411" s="14"/>
      <c r="N63411" s="14"/>
    </row>
    <row r="63413" spans="1:14" x14ac:dyDescent="0.25">
      <c r="A63413" s="14"/>
      <c r="B63413" s="14"/>
      <c r="D63413" s="14"/>
      <c r="E63413" s="14"/>
      <c r="G63413" s="14"/>
      <c r="H63413" s="14"/>
      <c r="J63413" s="14"/>
      <c r="K63413" s="14"/>
      <c r="M63413" s="14"/>
      <c r="N63413" s="14"/>
    </row>
    <row r="63415" spans="1:14" x14ac:dyDescent="0.25">
      <c r="A63415" s="14"/>
      <c r="B63415" s="14"/>
      <c r="D63415" s="14"/>
      <c r="E63415" s="14"/>
      <c r="G63415" s="14"/>
      <c r="H63415" s="14"/>
      <c r="J63415" s="14"/>
      <c r="K63415" s="14"/>
      <c r="M63415" s="14"/>
      <c r="N63415" s="14"/>
    </row>
    <row r="63417" spans="1:14" x14ac:dyDescent="0.25">
      <c r="A63417" s="14"/>
      <c r="B63417" s="14"/>
      <c r="D63417" s="14"/>
      <c r="E63417" s="14"/>
      <c r="G63417" s="14"/>
      <c r="H63417" s="14"/>
      <c r="J63417" s="14"/>
      <c r="K63417" s="14"/>
      <c r="M63417" s="14"/>
      <c r="N63417" s="14"/>
    </row>
    <row r="63419" spans="1:14" x14ac:dyDescent="0.25">
      <c r="A63419" s="14"/>
      <c r="B63419" s="14"/>
      <c r="D63419" s="14"/>
      <c r="E63419" s="14"/>
      <c r="G63419" s="14"/>
      <c r="H63419" s="14"/>
      <c r="J63419" s="14"/>
      <c r="K63419" s="14"/>
      <c r="M63419" s="14"/>
      <c r="N63419" s="14"/>
    </row>
    <row r="63421" spans="1:14" x14ac:dyDescent="0.25">
      <c r="A63421" s="14"/>
      <c r="B63421" s="14"/>
      <c r="D63421" s="14"/>
      <c r="E63421" s="14"/>
      <c r="G63421" s="14"/>
      <c r="H63421" s="14"/>
      <c r="J63421" s="14"/>
      <c r="K63421" s="14"/>
      <c r="M63421" s="14"/>
      <c r="N63421" s="14"/>
    </row>
    <row r="63423" spans="1:14" x14ac:dyDescent="0.25">
      <c r="A63423" s="14"/>
      <c r="B63423" s="14"/>
      <c r="D63423" s="14"/>
      <c r="E63423" s="14"/>
      <c r="G63423" s="14"/>
      <c r="H63423" s="14"/>
      <c r="J63423" s="14"/>
      <c r="K63423" s="14"/>
      <c r="M63423" s="14"/>
      <c r="N63423" s="14"/>
    </row>
    <row r="63425" spans="1:14" x14ac:dyDescent="0.25">
      <c r="A63425" s="14"/>
      <c r="B63425" s="14"/>
      <c r="D63425" s="14"/>
      <c r="E63425" s="14"/>
      <c r="G63425" s="14"/>
      <c r="H63425" s="14"/>
      <c r="J63425" s="14"/>
      <c r="K63425" s="14"/>
      <c r="M63425" s="14"/>
      <c r="N63425" s="14"/>
    </row>
    <row r="63427" spans="1:14" x14ac:dyDescent="0.25">
      <c r="A63427" s="14"/>
      <c r="B63427" s="14"/>
      <c r="D63427" s="14"/>
      <c r="E63427" s="14"/>
      <c r="G63427" s="14"/>
      <c r="H63427" s="14"/>
      <c r="J63427" s="14"/>
      <c r="K63427" s="14"/>
      <c r="M63427" s="14"/>
      <c r="N63427" s="14"/>
    </row>
    <row r="63429" spans="1:14" x14ac:dyDescent="0.25">
      <c r="A63429" s="14"/>
      <c r="B63429" s="14"/>
      <c r="D63429" s="14"/>
      <c r="E63429" s="14"/>
      <c r="G63429" s="14"/>
      <c r="H63429" s="14"/>
      <c r="J63429" s="14"/>
      <c r="K63429" s="14"/>
      <c r="M63429" s="14"/>
      <c r="N63429" s="14"/>
    </row>
    <row r="63431" spans="1:14" x14ac:dyDescent="0.25">
      <c r="A63431" s="14"/>
      <c r="B63431" s="14"/>
      <c r="D63431" s="14"/>
      <c r="E63431" s="14"/>
      <c r="G63431" s="14"/>
      <c r="H63431" s="14"/>
      <c r="J63431" s="14"/>
      <c r="K63431" s="14"/>
      <c r="M63431" s="14"/>
      <c r="N63431" s="14"/>
    </row>
    <row r="63433" spans="1:14" x14ac:dyDescent="0.25">
      <c r="A63433" s="14"/>
      <c r="B63433" s="14"/>
      <c r="D63433" s="14"/>
      <c r="E63433" s="14"/>
      <c r="G63433" s="14"/>
      <c r="H63433" s="14"/>
      <c r="J63433" s="14"/>
      <c r="K63433" s="14"/>
      <c r="M63433" s="14"/>
      <c r="N63433" s="14"/>
    </row>
    <row r="63435" spans="1:14" x14ac:dyDescent="0.25">
      <c r="A63435" s="14"/>
      <c r="B63435" s="14"/>
      <c r="D63435" s="14"/>
      <c r="E63435" s="14"/>
      <c r="G63435" s="14"/>
      <c r="H63435" s="14"/>
      <c r="J63435" s="14"/>
      <c r="K63435" s="14"/>
      <c r="M63435" s="14"/>
      <c r="N63435" s="14"/>
    </row>
    <row r="63437" spans="1:14" x14ac:dyDescent="0.25">
      <c r="A63437" s="14"/>
      <c r="B63437" s="14"/>
      <c r="D63437" s="14"/>
      <c r="E63437" s="14"/>
      <c r="G63437" s="14"/>
      <c r="H63437" s="14"/>
      <c r="J63437" s="14"/>
      <c r="K63437" s="14"/>
      <c r="M63437" s="14"/>
      <c r="N63437" s="14"/>
    </row>
    <row r="63439" spans="1:14" x14ac:dyDescent="0.25">
      <c r="A63439" s="14"/>
      <c r="B63439" s="14"/>
      <c r="D63439" s="14"/>
      <c r="E63439" s="14"/>
      <c r="G63439" s="14"/>
      <c r="H63439" s="14"/>
      <c r="J63439" s="14"/>
      <c r="K63439" s="14"/>
      <c r="M63439" s="14"/>
      <c r="N63439" s="14"/>
    </row>
    <row r="63441" spans="1:14" x14ac:dyDescent="0.25">
      <c r="A63441" s="14"/>
      <c r="B63441" s="14"/>
      <c r="D63441" s="14"/>
      <c r="E63441" s="14"/>
      <c r="G63441" s="14"/>
      <c r="H63441" s="14"/>
      <c r="J63441" s="14"/>
      <c r="K63441" s="14"/>
      <c r="M63441" s="14"/>
      <c r="N63441" s="14"/>
    </row>
    <row r="63443" spans="1:14" x14ac:dyDescent="0.25">
      <c r="A63443" s="14"/>
      <c r="B63443" s="14"/>
      <c r="D63443" s="14"/>
      <c r="E63443" s="14"/>
      <c r="G63443" s="14"/>
      <c r="H63443" s="14"/>
      <c r="J63443" s="14"/>
      <c r="K63443" s="14"/>
      <c r="M63443" s="14"/>
      <c r="N63443" s="14"/>
    </row>
    <row r="63445" spans="1:14" x14ac:dyDescent="0.25">
      <c r="A63445" s="14"/>
      <c r="B63445" s="14"/>
      <c r="D63445" s="14"/>
      <c r="E63445" s="14"/>
      <c r="G63445" s="14"/>
      <c r="H63445" s="14"/>
      <c r="J63445" s="14"/>
      <c r="K63445" s="14"/>
      <c r="M63445" s="14"/>
      <c r="N63445" s="14"/>
    </row>
    <row r="63447" spans="1:14" x14ac:dyDescent="0.25">
      <c r="A63447" s="14"/>
      <c r="B63447" s="14"/>
      <c r="D63447" s="14"/>
      <c r="E63447" s="14"/>
      <c r="G63447" s="14"/>
      <c r="H63447" s="14"/>
      <c r="J63447" s="14"/>
      <c r="K63447" s="14"/>
      <c r="M63447" s="14"/>
      <c r="N63447" s="14"/>
    </row>
    <row r="63449" spans="1:14" x14ac:dyDescent="0.25">
      <c r="A63449" s="14"/>
      <c r="B63449" s="14"/>
      <c r="D63449" s="14"/>
      <c r="E63449" s="14"/>
      <c r="G63449" s="14"/>
      <c r="H63449" s="14"/>
      <c r="J63449" s="14"/>
      <c r="K63449" s="14"/>
      <c r="M63449" s="14"/>
      <c r="N63449" s="14"/>
    </row>
    <row r="63451" spans="1:14" x14ac:dyDescent="0.25">
      <c r="A63451" s="14"/>
      <c r="B63451" s="14"/>
      <c r="D63451" s="14"/>
      <c r="E63451" s="14"/>
      <c r="G63451" s="14"/>
      <c r="H63451" s="14"/>
      <c r="J63451" s="14"/>
      <c r="K63451" s="14"/>
      <c r="M63451" s="14"/>
      <c r="N63451" s="14"/>
    </row>
    <row r="63453" spans="1:14" x14ac:dyDescent="0.25">
      <c r="A63453" s="14"/>
      <c r="B63453" s="14"/>
      <c r="D63453" s="14"/>
      <c r="E63453" s="14"/>
      <c r="G63453" s="14"/>
      <c r="H63453" s="14"/>
      <c r="J63453" s="14"/>
      <c r="K63453" s="14"/>
      <c r="M63453" s="14"/>
      <c r="N63453" s="14"/>
    </row>
    <row r="63455" spans="1:14" x14ac:dyDescent="0.25">
      <c r="A63455" s="14"/>
      <c r="B63455" s="14"/>
      <c r="D63455" s="14"/>
      <c r="E63455" s="14"/>
      <c r="G63455" s="14"/>
      <c r="H63455" s="14"/>
      <c r="J63455" s="14"/>
      <c r="K63455" s="14"/>
      <c r="M63455" s="14"/>
      <c r="N63455" s="14"/>
    </row>
    <row r="63457" spans="1:14" x14ac:dyDescent="0.25">
      <c r="A63457" s="14"/>
      <c r="B63457" s="14"/>
      <c r="D63457" s="14"/>
      <c r="E63457" s="14"/>
      <c r="G63457" s="14"/>
      <c r="H63457" s="14"/>
      <c r="J63457" s="14"/>
      <c r="K63457" s="14"/>
      <c r="M63457" s="14"/>
      <c r="N63457" s="14"/>
    </row>
    <row r="63459" spans="1:14" x14ac:dyDescent="0.25">
      <c r="A63459" s="14"/>
      <c r="B63459" s="14"/>
      <c r="D63459" s="14"/>
      <c r="E63459" s="14"/>
      <c r="G63459" s="14"/>
      <c r="H63459" s="14"/>
      <c r="J63459" s="14"/>
      <c r="K63459" s="14"/>
      <c r="M63459" s="14"/>
      <c r="N63459" s="14"/>
    </row>
    <row r="63461" spans="1:14" x14ac:dyDescent="0.25">
      <c r="A63461" s="14"/>
      <c r="B63461" s="14"/>
      <c r="D63461" s="14"/>
      <c r="E63461" s="14"/>
      <c r="G63461" s="14"/>
      <c r="H63461" s="14"/>
      <c r="J63461" s="14"/>
      <c r="K63461" s="14"/>
      <c r="M63461" s="14"/>
      <c r="N63461" s="14"/>
    </row>
    <row r="63463" spans="1:14" x14ac:dyDescent="0.25">
      <c r="A63463" s="14"/>
      <c r="B63463" s="14"/>
      <c r="D63463" s="14"/>
      <c r="E63463" s="14"/>
      <c r="G63463" s="14"/>
      <c r="H63463" s="14"/>
      <c r="J63463" s="14"/>
      <c r="K63463" s="14"/>
      <c r="M63463" s="14"/>
      <c r="N63463" s="14"/>
    </row>
    <row r="63465" spans="1:14" x14ac:dyDescent="0.25">
      <c r="A63465" s="14"/>
      <c r="B63465" s="14"/>
      <c r="D63465" s="14"/>
      <c r="E63465" s="14"/>
      <c r="G63465" s="14"/>
      <c r="H63465" s="14"/>
      <c r="J63465" s="14"/>
      <c r="K63465" s="14"/>
      <c r="M63465" s="14"/>
      <c r="N63465" s="14"/>
    </row>
    <row r="63467" spans="1:14" x14ac:dyDescent="0.25">
      <c r="A63467" s="14"/>
      <c r="B63467" s="14"/>
      <c r="D63467" s="14"/>
      <c r="E63467" s="14"/>
      <c r="G63467" s="14"/>
      <c r="H63467" s="14"/>
      <c r="J63467" s="14"/>
      <c r="K63467" s="14"/>
      <c r="M63467" s="14"/>
      <c r="N63467" s="14"/>
    </row>
    <row r="63469" spans="1:14" x14ac:dyDescent="0.25">
      <c r="A63469" s="14"/>
      <c r="B63469" s="14"/>
      <c r="D63469" s="14"/>
      <c r="E63469" s="14"/>
      <c r="G63469" s="14"/>
      <c r="H63469" s="14"/>
      <c r="J63469" s="14"/>
      <c r="K63469" s="14"/>
      <c r="M63469" s="14"/>
      <c r="N63469" s="14"/>
    </row>
    <row r="63471" spans="1:14" x14ac:dyDescent="0.25">
      <c r="A63471" s="14"/>
      <c r="B63471" s="14"/>
      <c r="D63471" s="14"/>
      <c r="E63471" s="14"/>
      <c r="G63471" s="14"/>
      <c r="H63471" s="14"/>
      <c r="J63471" s="14"/>
      <c r="K63471" s="14"/>
      <c r="M63471" s="14"/>
      <c r="N63471" s="14"/>
    </row>
    <row r="63473" spans="1:14" x14ac:dyDescent="0.25">
      <c r="A63473" s="14"/>
      <c r="B63473" s="14"/>
      <c r="D63473" s="14"/>
      <c r="E63473" s="14"/>
      <c r="G63473" s="14"/>
      <c r="H63473" s="14"/>
      <c r="J63473" s="14"/>
      <c r="K63473" s="14"/>
      <c r="M63473" s="14"/>
      <c r="N63473" s="14"/>
    </row>
    <row r="63475" spans="1:14" x14ac:dyDescent="0.25">
      <c r="A63475" s="14"/>
      <c r="B63475" s="14"/>
      <c r="D63475" s="14"/>
      <c r="E63475" s="14"/>
      <c r="G63475" s="14"/>
      <c r="H63475" s="14"/>
      <c r="J63475" s="14"/>
      <c r="K63475" s="14"/>
      <c r="M63475" s="14"/>
      <c r="N63475" s="14"/>
    </row>
    <row r="63477" spans="1:14" x14ac:dyDescent="0.25">
      <c r="A63477" s="14"/>
      <c r="B63477" s="14"/>
      <c r="D63477" s="14"/>
      <c r="E63477" s="14"/>
      <c r="G63477" s="14"/>
      <c r="H63477" s="14"/>
      <c r="J63477" s="14"/>
      <c r="K63477" s="14"/>
      <c r="M63477" s="14"/>
      <c r="N63477" s="14"/>
    </row>
    <row r="63479" spans="1:14" x14ac:dyDescent="0.25">
      <c r="A63479" s="14"/>
      <c r="B63479" s="14"/>
      <c r="D63479" s="14"/>
      <c r="E63479" s="14"/>
      <c r="G63479" s="14"/>
      <c r="H63479" s="14"/>
      <c r="J63479" s="14"/>
      <c r="K63479" s="14"/>
      <c r="M63479" s="14"/>
      <c r="N63479" s="14"/>
    </row>
    <row r="63481" spans="1:14" x14ac:dyDescent="0.25">
      <c r="A63481" s="14"/>
      <c r="B63481" s="14"/>
      <c r="D63481" s="14"/>
      <c r="E63481" s="14"/>
      <c r="G63481" s="14"/>
      <c r="H63481" s="14"/>
      <c r="J63481" s="14"/>
      <c r="K63481" s="14"/>
      <c r="M63481" s="14"/>
      <c r="N63481" s="14"/>
    </row>
    <row r="63483" spans="1:14" x14ac:dyDescent="0.25">
      <c r="A63483" s="14"/>
      <c r="B63483" s="14"/>
      <c r="D63483" s="14"/>
      <c r="E63483" s="14"/>
      <c r="G63483" s="14"/>
      <c r="H63483" s="14"/>
      <c r="J63483" s="14"/>
      <c r="K63483" s="14"/>
      <c r="M63483" s="14"/>
      <c r="N63483" s="14"/>
    </row>
    <row r="63485" spans="1:14" x14ac:dyDescent="0.25">
      <c r="A63485" s="14"/>
      <c r="B63485" s="14"/>
      <c r="D63485" s="14"/>
      <c r="E63485" s="14"/>
      <c r="G63485" s="14"/>
      <c r="H63485" s="14"/>
      <c r="J63485" s="14"/>
      <c r="K63485" s="14"/>
      <c r="M63485" s="14"/>
      <c r="N63485" s="14"/>
    </row>
    <row r="63487" spans="1:14" x14ac:dyDescent="0.25">
      <c r="A63487" s="14"/>
      <c r="B63487" s="14"/>
      <c r="D63487" s="14"/>
      <c r="E63487" s="14"/>
      <c r="G63487" s="14"/>
      <c r="H63487" s="14"/>
      <c r="J63487" s="14"/>
      <c r="K63487" s="14"/>
      <c r="M63487" s="14"/>
      <c r="N63487" s="14"/>
    </row>
    <row r="63489" spans="1:14" x14ac:dyDescent="0.25">
      <c r="A63489" s="14"/>
      <c r="B63489" s="14"/>
      <c r="D63489" s="14"/>
      <c r="E63489" s="14"/>
      <c r="G63489" s="14"/>
      <c r="H63489" s="14"/>
      <c r="J63489" s="14"/>
      <c r="K63489" s="14"/>
      <c r="M63489" s="14"/>
      <c r="N63489" s="14"/>
    </row>
    <row r="63491" spans="1:14" x14ac:dyDescent="0.25">
      <c r="A63491" s="14"/>
      <c r="B63491" s="14"/>
      <c r="D63491" s="14"/>
      <c r="E63491" s="14"/>
      <c r="G63491" s="14"/>
      <c r="H63491" s="14"/>
      <c r="J63491" s="14"/>
      <c r="K63491" s="14"/>
      <c r="M63491" s="14"/>
      <c r="N63491" s="14"/>
    </row>
    <row r="63493" spans="1:14" x14ac:dyDescent="0.25">
      <c r="A63493" s="14"/>
      <c r="B63493" s="14"/>
      <c r="D63493" s="14"/>
      <c r="E63493" s="14"/>
      <c r="G63493" s="14"/>
      <c r="H63493" s="14"/>
      <c r="J63493" s="14"/>
      <c r="K63493" s="14"/>
      <c r="M63493" s="14"/>
      <c r="N63493" s="14"/>
    </row>
    <row r="63495" spans="1:14" x14ac:dyDescent="0.25">
      <c r="A63495" s="14"/>
      <c r="B63495" s="14"/>
      <c r="D63495" s="14"/>
      <c r="E63495" s="14"/>
      <c r="G63495" s="14"/>
      <c r="H63495" s="14"/>
      <c r="J63495" s="14"/>
      <c r="K63495" s="14"/>
      <c r="M63495" s="14"/>
      <c r="N63495" s="14"/>
    </row>
    <row r="63497" spans="1:14" x14ac:dyDescent="0.25">
      <c r="A63497" s="14"/>
      <c r="B63497" s="14"/>
      <c r="D63497" s="14"/>
      <c r="E63497" s="14"/>
      <c r="G63497" s="14"/>
      <c r="H63497" s="14"/>
      <c r="J63497" s="14"/>
      <c r="K63497" s="14"/>
      <c r="M63497" s="14"/>
      <c r="N63497" s="14"/>
    </row>
    <row r="63499" spans="1:14" x14ac:dyDescent="0.25">
      <c r="A63499" s="14"/>
      <c r="B63499" s="14"/>
      <c r="D63499" s="14"/>
      <c r="E63499" s="14"/>
      <c r="G63499" s="14"/>
      <c r="H63499" s="14"/>
      <c r="J63499" s="14"/>
      <c r="K63499" s="14"/>
      <c r="M63499" s="14"/>
      <c r="N63499" s="14"/>
    </row>
    <row r="63501" spans="1:14" x14ac:dyDescent="0.25">
      <c r="A63501" s="14"/>
      <c r="B63501" s="14"/>
      <c r="D63501" s="14"/>
      <c r="E63501" s="14"/>
      <c r="G63501" s="14"/>
      <c r="H63501" s="14"/>
      <c r="J63501" s="14"/>
      <c r="K63501" s="14"/>
      <c r="M63501" s="14"/>
      <c r="N63501" s="14"/>
    </row>
    <row r="63503" spans="1:14" x14ac:dyDescent="0.25">
      <c r="A63503" s="14"/>
      <c r="B63503" s="14"/>
      <c r="D63503" s="14"/>
      <c r="E63503" s="14"/>
      <c r="G63503" s="14"/>
      <c r="H63503" s="14"/>
      <c r="J63503" s="14"/>
      <c r="K63503" s="14"/>
      <c r="M63503" s="14"/>
      <c r="N63503" s="14"/>
    </row>
    <row r="63505" spans="1:14" x14ac:dyDescent="0.25">
      <c r="A63505" s="14"/>
      <c r="B63505" s="14"/>
      <c r="D63505" s="14"/>
      <c r="E63505" s="14"/>
      <c r="G63505" s="14"/>
      <c r="H63505" s="14"/>
      <c r="J63505" s="14"/>
      <c r="K63505" s="14"/>
      <c r="M63505" s="14"/>
      <c r="N63505" s="14"/>
    </row>
    <row r="63507" spans="1:14" x14ac:dyDescent="0.25">
      <c r="A63507" s="14"/>
      <c r="B63507" s="14"/>
      <c r="D63507" s="14"/>
      <c r="E63507" s="14"/>
      <c r="G63507" s="14"/>
      <c r="H63507" s="14"/>
      <c r="J63507" s="14"/>
      <c r="K63507" s="14"/>
      <c r="M63507" s="14"/>
      <c r="N63507" s="14"/>
    </row>
    <row r="63509" spans="1:14" x14ac:dyDescent="0.25">
      <c r="A63509" s="14"/>
      <c r="B63509" s="14"/>
      <c r="D63509" s="14"/>
      <c r="E63509" s="14"/>
      <c r="G63509" s="14"/>
      <c r="H63509" s="14"/>
      <c r="J63509" s="14"/>
      <c r="K63509" s="14"/>
      <c r="M63509" s="14"/>
      <c r="N63509" s="14"/>
    </row>
    <row r="63511" spans="1:14" x14ac:dyDescent="0.25">
      <c r="A63511" s="14"/>
      <c r="B63511" s="14"/>
      <c r="D63511" s="14"/>
      <c r="E63511" s="14"/>
      <c r="G63511" s="14"/>
      <c r="H63511" s="14"/>
      <c r="J63511" s="14"/>
      <c r="K63511" s="14"/>
      <c r="M63511" s="14"/>
      <c r="N63511" s="14"/>
    </row>
    <row r="63513" spans="1:14" x14ac:dyDescent="0.25">
      <c r="A63513" s="14"/>
      <c r="B63513" s="14"/>
      <c r="D63513" s="14"/>
      <c r="E63513" s="14"/>
      <c r="G63513" s="14"/>
      <c r="H63513" s="14"/>
      <c r="J63513" s="14"/>
      <c r="K63513" s="14"/>
      <c r="M63513" s="14"/>
      <c r="N63513" s="14"/>
    </row>
    <row r="63515" spans="1:14" x14ac:dyDescent="0.25">
      <c r="A63515" s="14"/>
      <c r="B63515" s="14"/>
      <c r="D63515" s="14"/>
      <c r="E63515" s="14"/>
      <c r="G63515" s="14"/>
      <c r="H63515" s="14"/>
      <c r="J63515" s="14"/>
      <c r="K63515" s="14"/>
      <c r="M63515" s="14"/>
      <c r="N63515" s="14"/>
    </row>
    <row r="63517" spans="1:14" x14ac:dyDescent="0.25">
      <c r="A63517" s="14"/>
      <c r="B63517" s="14"/>
      <c r="D63517" s="14"/>
      <c r="E63517" s="14"/>
      <c r="G63517" s="14"/>
      <c r="H63517" s="14"/>
      <c r="J63517" s="14"/>
      <c r="K63517" s="14"/>
      <c r="M63517" s="14"/>
      <c r="N63517" s="14"/>
    </row>
    <row r="63519" spans="1:14" x14ac:dyDescent="0.25">
      <c r="A63519" s="14"/>
      <c r="B63519" s="14"/>
      <c r="D63519" s="14"/>
      <c r="E63519" s="14"/>
      <c r="G63519" s="14"/>
      <c r="H63519" s="14"/>
      <c r="J63519" s="14"/>
      <c r="K63519" s="14"/>
      <c r="M63519" s="14"/>
      <c r="N63519" s="14"/>
    </row>
    <row r="63521" spans="1:14" x14ac:dyDescent="0.25">
      <c r="A63521" s="14"/>
      <c r="B63521" s="14"/>
      <c r="D63521" s="14"/>
      <c r="E63521" s="14"/>
      <c r="G63521" s="14"/>
      <c r="H63521" s="14"/>
      <c r="J63521" s="14"/>
      <c r="K63521" s="14"/>
      <c r="M63521" s="14"/>
      <c r="N63521" s="14"/>
    </row>
    <row r="63523" spans="1:14" x14ac:dyDescent="0.25">
      <c r="A63523" s="14"/>
      <c r="B63523" s="14"/>
      <c r="D63523" s="14"/>
      <c r="E63523" s="14"/>
      <c r="G63523" s="14"/>
      <c r="H63523" s="14"/>
      <c r="J63523" s="14"/>
      <c r="K63523" s="14"/>
      <c r="M63523" s="14"/>
      <c r="N63523" s="14"/>
    </row>
    <row r="63525" spans="1:14" x14ac:dyDescent="0.25">
      <c r="A63525" s="14"/>
      <c r="B63525" s="14"/>
      <c r="D63525" s="14"/>
      <c r="E63525" s="14"/>
      <c r="G63525" s="14"/>
      <c r="H63525" s="14"/>
      <c r="J63525" s="14"/>
      <c r="K63525" s="14"/>
      <c r="M63525" s="14"/>
      <c r="N63525" s="14"/>
    </row>
    <row r="63527" spans="1:14" x14ac:dyDescent="0.25">
      <c r="A63527" s="14"/>
      <c r="B63527" s="14"/>
      <c r="D63527" s="14"/>
      <c r="E63527" s="14"/>
      <c r="G63527" s="14"/>
      <c r="H63527" s="14"/>
      <c r="J63527" s="14"/>
      <c r="K63527" s="14"/>
      <c r="M63527" s="14"/>
      <c r="N63527" s="14"/>
    </row>
    <row r="63529" spans="1:14" x14ac:dyDescent="0.25">
      <c r="A63529" s="14"/>
      <c r="B63529" s="14"/>
      <c r="D63529" s="14"/>
      <c r="E63529" s="14"/>
      <c r="G63529" s="14"/>
      <c r="H63529" s="14"/>
      <c r="J63529" s="14"/>
      <c r="K63529" s="14"/>
      <c r="M63529" s="14"/>
      <c r="N63529" s="14"/>
    </row>
    <row r="63531" spans="1:14" x14ac:dyDescent="0.25">
      <c r="A63531" s="14"/>
      <c r="B63531" s="14"/>
      <c r="D63531" s="14"/>
      <c r="E63531" s="14"/>
      <c r="G63531" s="14"/>
      <c r="H63531" s="14"/>
      <c r="J63531" s="14"/>
      <c r="K63531" s="14"/>
      <c r="M63531" s="14"/>
      <c r="N63531" s="14"/>
    </row>
    <row r="63533" spans="1:14" x14ac:dyDescent="0.25">
      <c r="A63533" s="14"/>
      <c r="B63533" s="14"/>
      <c r="D63533" s="14"/>
      <c r="E63533" s="14"/>
      <c r="G63533" s="14"/>
      <c r="H63533" s="14"/>
      <c r="J63533" s="14"/>
      <c r="K63533" s="14"/>
      <c r="M63533" s="14"/>
      <c r="N63533" s="14"/>
    </row>
    <row r="63535" spans="1:14" x14ac:dyDescent="0.25">
      <c r="A63535" s="14"/>
      <c r="B63535" s="14"/>
      <c r="D63535" s="14"/>
      <c r="E63535" s="14"/>
      <c r="G63535" s="14"/>
      <c r="H63535" s="14"/>
      <c r="J63535" s="14"/>
      <c r="K63535" s="14"/>
      <c r="M63535" s="14"/>
      <c r="N63535" s="14"/>
    </row>
    <row r="63537" spans="1:14" x14ac:dyDescent="0.25">
      <c r="A63537" s="14"/>
      <c r="B63537" s="14"/>
      <c r="D63537" s="14"/>
      <c r="E63537" s="14"/>
      <c r="G63537" s="14"/>
      <c r="H63537" s="14"/>
      <c r="J63537" s="14"/>
      <c r="K63537" s="14"/>
      <c r="M63537" s="14"/>
      <c r="N63537" s="14"/>
    </row>
    <row r="63539" spans="1:14" x14ac:dyDescent="0.25">
      <c r="A63539" s="14"/>
      <c r="B63539" s="14"/>
      <c r="D63539" s="14"/>
      <c r="E63539" s="14"/>
      <c r="G63539" s="14"/>
      <c r="H63539" s="14"/>
      <c r="J63539" s="14"/>
      <c r="K63539" s="14"/>
      <c r="M63539" s="14"/>
      <c r="N63539" s="14"/>
    </row>
    <row r="63541" spans="1:14" x14ac:dyDescent="0.25">
      <c r="A63541" s="14"/>
      <c r="B63541" s="14"/>
      <c r="D63541" s="14"/>
      <c r="E63541" s="14"/>
      <c r="G63541" s="14"/>
      <c r="H63541" s="14"/>
      <c r="J63541" s="14"/>
      <c r="K63541" s="14"/>
      <c r="M63541" s="14"/>
      <c r="N63541" s="14"/>
    </row>
    <row r="63543" spans="1:14" x14ac:dyDescent="0.25">
      <c r="A63543" s="14"/>
      <c r="B63543" s="14"/>
      <c r="D63543" s="14"/>
      <c r="E63543" s="14"/>
      <c r="G63543" s="14"/>
      <c r="H63543" s="14"/>
      <c r="J63543" s="14"/>
      <c r="K63543" s="14"/>
      <c r="M63543" s="14"/>
      <c r="N63543" s="14"/>
    </row>
    <row r="63545" spans="1:14" x14ac:dyDescent="0.25">
      <c r="A63545" s="14"/>
      <c r="B63545" s="14"/>
      <c r="D63545" s="14"/>
      <c r="E63545" s="14"/>
      <c r="G63545" s="14"/>
      <c r="H63545" s="14"/>
      <c r="J63545" s="14"/>
      <c r="K63545" s="14"/>
      <c r="M63545" s="14"/>
      <c r="N63545" s="14"/>
    </row>
    <row r="63547" spans="1:14" x14ac:dyDescent="0.25">
      <c r="A63547" s="14"/>
      <c r="B63547" s="14"/>
      <c r="D63547" s="14"/>
      <c r="E63547" s="14"/>
      <c r="G63547" s="14"/>
      <c r="H63547" s="14"/>
      <c r="J63547" s="14"/>
      <c r="K63547" s="14"/>
      <c r="M63547" s="14"/>
      <c r="N63547" s="14"/>
    </row>
    <row r="63549" spans="1:14" x14ac:dyDescent="0.25">
      <c r="A63549" s="14"/>
      <c r="B63549" s="14"/>
      <c r="D63549" s="14"/>
      <c r="E63549" s="14"/>
      <c r="G63549" s="14"/>
      <c r="H63549" s="14"/>
      <c r="J63549" s="14"/>
      <c r="K63549" s="14"/>
      <c r="M63549" s="14"/>
      <c r="N63549" s="14"/>
    </row>
    <row r="63551" spans="1:14" x14ac:dyDescent="0.25">
      <c r="A63551" s="14"/>
      <c r="B63551" s="14"/>
      <c r="D63551" s="14"/>
      <c r="E63551" s="14"/>
      <c r="G63551" s="14"/>
      <c r="H63551" s="14"/>
      <c r="J63551" s="14"/>
      <c r="K63551" s="14"/>
      <c r="M63551" s="14"/>
      <c r="N63551" s="14"/>
    </row>
    <row r="63553" spans="1:14" x14ac:dyDescent="0.25">
      <c r="A63553" s="14"/>
      <c r="B63553" s="14"/>
      <c r="D63553" s="14"/>
      <c r="E63553" s="14"/>
      <c r="G63553" s="14"/>
      <c r="H63553" s="14"/>
      <c r="J63553" s="14"/>
      <c r="K63553" s="14"/>
      <c r="M63553" s="14"/>
      <c r="N63553" s="14"/>
    </row>
    <row r="63555" spans="1:14" x14ac:dyDescent="0.25">
      <c r="A63555" s="14"/>
      <c r="B63555" s="14"/>
      <c r="D63555" s="14"/>
      <c r="E63555" s="14"/>
      <c r="G63555" s="14"/>
      <c r="H63555" s="14"/>
      <c r="J63555" s="14"/>
      <c r="K63555" s="14"/>
      <c r="M63555" s="14"/>
      <c r="N63555" s="14"/>
    </row>
    <row r="63557" spans="1:14" x14ac:dyDescent="0.25">
      <c r="A63557" s="14"/>
      <c r="B63557" s="14"/>
      <c r="D63557" s="14"/>
      <c r="E63557" s="14"/>
      <c r="G63557" s="14"/>
      <c r="H63557" s="14"/>
      <c r="J63557" s="14"/>
      <c r="K63557" s="14"/>
      <c r="M63557" s="14"/>
      <c r="N63557" s="14"/>
    </row>
    <row r="63559" spans="1:14" x14ac:dyDescent="0.25">
      <c r="A63559" s="14"/>
      <c r="B63559" s="14"/>
      <c r="D63559" s="14"/>
      <c r="E63559" s="14"/>
      <c r="G63559" s="14"/>
      <c r="H63559" s="14"/>
      <c r="J63559" s="14"/>
      <c r="K63559" s="14"/>
      <c r="M63559" s="14"/>
      <c r="N63559" s="14"/>
    </row>
    <row r="63561" spans="1:14" x14ac:dyDescent="0.25">
      <c r="A63561" s="14"/>
      <c r="B63561" s="14"/>
      <c r="D63561" s="14"/>
      <c r="E63561" s="14"/>
      <c r="G63561" s="14"/>
      <c r="H63561" s="14"/>
      <c r="J63561" s="14"/>
      <c r="K63561" s="14"/>
      <c r="M63561" s="14"/>
      <c r="N63561" s="14"/>
    </row>
    <row r="63563" spans="1:14" x14ac:dyDescent="0.25">
      <c r="A63563" s="14"/>
      <c r="B63563" s="14"/>
      <c r="D63563" s="14"/>
      <c r="E63563" s="14"/>
      <c r="G63563" s="14"/>
      <c r="H63563" s="14"/>
      <c r="J63563" s="14"/>
      <c r="K63563" s="14"/>
      <c r="M63563" s="14"/>
      <c r="N63563" s="14"/>
    </row>
    <row r="63565" spans="1:14" x14ac:dyDescent="0.25">
      <c r="A63565" s="14"/>
      <c r="B63565" s="14"/>
      <c r="D63565" s="14"/>
      <c r="E63565" s="14"/>
      <c r="G63565" s="14"/>
      <c r="H63565" s="14"/>
      <c r="J63565" s="14"/>
      <c r="K63565" s="14"/>
      <c r="M63565" s="14"/>
      <c r="N63565" s="14"/>
    </row>
    <row r="63567" spans="1:14" x14ac:dyDescent="0.25">
      <c r="A63567" s="14"/>
      <c r="B63567" s="14"/>
      <c r="D63567" s="14"/>
      <c r="E63567" s="14"/>
      <c r="G63567" s="14"/>
      <c r="H63567" s="14"/>
      <c r="J63567" s="14"/>
      <c r="K63567" s="14"/>
      <c r="M63567" s="14"/>
      <c r="N63567" s="14"/>
    </row>
    <row r="63569" spans="1:14" x14ac:dyDescent="0.25">
      <c r="A63569" s="14"/>
      <c r="B63569" s="14"/>
      <c r="D63569" s="14"/>
      <c r="E63569" s="14"/>
      <c r="G63569" s="14"/>
      <c r="H63569" s="14"/>
      <c r="J63569" s="14"/>
      <c r="K63569" s="14"/>
      <c r="M63569" s="14"/>
      <c r="N63569" s="14"/>
    </row>
    <row r="63571" spans="1:14" x14ac:dyDescent="0.25">
      <c r="A63571" s="14"/>
      <c r="B63571" s="14"/>
      <c r="D63571" s="14"/>
      <c r="E63571" s="14"/>
      <c r="G63571" s="14"/>
      <c r="H63571" s="14"/>
      <c r="J63571" s="14"/>
      <c r="K63571" s="14"/>
      <c r="M63571" s="14"/>
      <c r="N63571" s="14"/>
    </row>
    <row r="63573" spans="1:14" x14ac:dyDescent="0.25">
      <c r="A63573" s="14"/>
      <c r="B63573" s="14"/>
      <c r="D63573" s="14"/>
      <c r="E63573" s="14"/>
      <c r="G63573" s="14"/>
      <c r="H63573" s="14"/>
      <c r="J63573" s="14"/>
      <c r="K63573" s="14"/>
      <c r="M63573" s="14"/>
      <c r="N63573" s="14"/>
    </row>
    <row r="63575" spans="1:14" x14ac:dyDescent="0.25">
      <c r="A63575" s="14"/>
      <c r="B63575" s="14"/>
      <c r="D63575" s="14"/>
      <c r="E63575" s="14"/>
      <c r="G63575" s="14"/>
      <c r="H63575" s="14"/>
      <c r="J63575" s="14"/>
      <c r="K63575" s="14"/>
      <c r="M63575" s="14"/>
      <c r="N63575" s="14"/>
    </row>
    <row r="63577" spans="1:14" x14ac:dyDescent="0.25">
      <c r="A63577" s="14"/>
      <c r="B63577" s="14"/>
      <c r="D63577" s="14"/>
      <c r="E63577" s="14"/>
      <c r="G63577" s="14"/>
      <c r="H63577" s="14"/>
      <c r="J63577" s="14"/>
      <c r="K63577" s="14"/>
      <c r="M63577" s="14"/>
      <c r="N63577" s="14"/>
    </row>
    <row r="63579" spans="1:14" x14ac:dyDescent="0.25">
      <c r="A63579" s="14"/>
      <c r="B63579" s="14"/>
      <c r="D63579" s="14"/>
      <c r="E63579" s="14"/>
      <c r="G63579" s="14"/>
      <c r="H63579" s="14"/>
      <c r="J63579" s="14"/>
      <c r="K63579" s="14"/>
      <c r="M63579" s="14"/>
      <c r="N63579" s="14"/>
    </row>
    <row r="63581" spans="1:14" x14ac:dyDescent="0.25">
      <c r="A63581" s="14"/>
      <c r="B63581" s="14"/>
      <c r="D63581" s="14"/>
      <c r="E63581" s="14"/>
      <c r="G63581" s="14"/>
      <c r="H63581" s="14"/>
      <c r="J63581" s="14"/>
      <c r="K63581" s="14"/>
      <c r="M63581" s="14"/>
      <c r="N63581" s="14"/>
    </row>
    <row r="63583" spans="1:14" x14ac:dyDescent="0.25">
      <c r="A63583" s="14"/>
      <c r="B63583" s="14"/>
      <c r="D63583" s="14"/>
      <c r="E63583" s="14"/>
      <c r="G63583" s="14"/>
      <c r="H63583" s="14"/>
      <c r="J63583" s="14"/>
      <c r="K63583" s="14"/>
      <c r="M63583" s="14"/>
      <c r="N63583" s="14"/>
    </row>
    <row r="63585" spans="1:14" x14ac:dyDescent="0.25">
      <c r="A63585" s="14"/>
      <c r="B63585" s="14"/>
      <c r="D63585" s="14"/>
      <c r="E63585" s="14"/>
      <c r="G63585" s="14"/>
      <c r="H63585" s="14"/>
      <c r="J63585" s="14"/>
      <c r="K63585" s="14"/>
      <c r="M63585" s="14"/>
      <c r="N63585" s="14"/>
    </row>
    <row r="63587" spans="1:14" x14ac:dyDescent="0.25">
      <c r="A63587" s="14"/>
      <c r="B63587" s="14"/>
      <c r="D63587" s="14"/>
      <c r="E63587" s="14"/>
      <c r="G63587" s="14"/>
      <c r="H63587" s="14"/>
      <c r="J63587" s="14"/>
      <c r="K63587" s="14"/>
      <c r="M63587" s="14"/>
      <c r="N63587" s="14"/>
    </row>
    <row r="63589" spans="1:14" x14ac:dyDescent="0.25">
      <c r="A63589" s="14"/>
      <c r="B63589" s="14"/>
      <c r="D63589" s="14"/>
      <c r="E63589" s="14"/>
      <c r="G63589" s="14"/>
      <c r="H63589" s="14"/>
      <c r="J63589" s="14"/>
      <c r="K63589" s="14"/>
      <c r="M63589" s="14"/>
      <c r="N63589" s="14"/>
    </row>
    <row r="63591" spans="1:14" x14ac:dyDescent="0.25">
      <c r="A63591" s="14"/>
      <c r="B63591" s="14"/>
      <c r="D63591" s="14"/>
      <c r="E63591" s="14"/>
      <c r="G63591" s="14"/>
      <c r="H63591" s="14"/>
      <c r="J63591" s="14"/>
      <c r="K63591" s="14"/>
      <c r="M63591" s="14"/>
      <c r="N63591" s="14"/>
    </row>
    <row r="63593" spans="1:14" x14ac:dyDescent="0.25">
      <c r="A63593" s="14"/>
      <c r="B63593" s="14"/>
      <c r="D63593" s="14"/>
      <c r="E63593" s="14"/>
      <c r="G63593" s="14"/>
      <c r="H63593" s="14"/>
      <c r="J63593" s="14"/>
      <c r="K63593" s="14"/>
      <c r="M63593" s="14"/>
      <c r="N63593" s="14"/>
    </row>
    <row r="63595" spans="1:14" x14ac:dyDescent="0.25">
      <c r="A63595" s="14"/>
      <c r="B63595" s="14"/>
      <c r="D63595" s="14"/>
      <c r="E63595" s="14"/>
      <c r="G63595" s="14"/>
      <c r="H63595" s="14"/>
      <c r="J63595" s="14"/>
      <c r="K63595" s="14"/>
      <c r="M63595" s="14"/>
      <c r="N63595" s="14"/>
    </row>
    <row r="63597" spans="1:14" x14ac:dyDescent="0.25">
      <c r="A63597" s="14"/>
      <c r="B63597" s="14"/>
      <c r="D63597" s="14"/>
      <c r="E63597" s="14"/>
      <c r="G63597" s="14"/>
      <c r="H63597" s="14"/>
      <c r="J63597" s="14"/>
      <c r="K63597" s="14"/>
      <c r="M63597" s="14"/>
      <c r="N63597" s="14"/>
    </row>
    <row r="63599" spans="1:14" x14ac:dyDescent="0.25">
      <c r="A63599" s="14"/>
      <c r="B63599" s="14"/>
      <c r="D63599" s="14"/>
      <c r="E63599" s="14"/>
      <c r="G63599" s="14"/>
      <c r="H63599" s="14"/>
      <c r="J63599" s="14"/>
      <c r="K63599" s="14"/>
      <c r="M63599" s="14"/>
      <c r="N63599" s="14"/>
    </row>
    <row r="63601" spans="1:14" x14ac:dyDescent="0.25">
      <c r="A63601" s="14"/>
      <c r="B63601" s="14"/>
      <c r="D63601" s="14"/>
      <c r="E63601" s="14"/>
      <c r="G63601" s="14"/>
      <c r="H63601" s="14"/>
      <c r="J63601" s="14"/>
      <c r="K63601" s="14"/>
      <c r="M63601" s="14"/>
      <c r="N63601" s="14"/>
    </row>
    <row r="63603" spans="1:14" x14ac:dyDescent="0.25">
      <c r="A63603" s="14"/>
      <c r="B63603" s="14"/>
      <c r="D63603" s="14"/>
      <c r="E63603" s="14"/>
      <c r="G63603" s="14"/>
      <c r="H63603" s="14"/>
      <c r="J63603" s="14"/>
      <c r="K63603" s="14"/>
      <c r="M63603" s="14"/>
      <c r="N63603" s="14"/>
    </row>
    <row r="63605" spans="1:14" x14ac:dyDescent="0.25">
      <c r="A63605" s="14"/>
      <c r="B63605" s="14"/>
      <c r="D63605" s="14"/>
      <c r="E63605" s="14"/>
      <c r="G63605" s="14"/>
      <c r="H63605" s="14"/>
      <c r="J63605" s="14"/>
      <c r="K63605" s="14"/>
      <c r="M63605" s="14"/>
      <c r="N63605" s="14"/>
    </row>
    <row r="63607" spans="1:14" x14ac:dyDescent="0.25">
      <c r="A63607" s="14"/>
      <c r="B63607" s="14"/>
      <c r="D63607" s="14"/>
      <c r="E63607" s="14"/>
      <c r="G63607" s="14"/>
      <c r="H63607" s="14"/>
      <c r="J63607" s="14"/>
      <c r="K63607" s="14"/>
      <c r="M63607" s="14"/>
      <c r="N63607" s="14"/>
    </row>
    <row r="63609" spans="1:14" x14ac:dyDescent="0.25">
      <c r="A63609" s="14"/>
      <c r="B63609" s="14"/>
      <c r="D63609" s="14"/>
      <c r="E63609" s="14"/>
      <c r="G63609" s="14"/>
      <c r="H63609" s="14"/>
      <c r="J63609" s="14"/>
      <c r="K63609" s="14"/>
      <c r="M63609" s="14"/>
      <c r="N63609" s="14"/>
    </row>
    <row r="63611" spans="1:14" x14ac:dyDescent="0.25">
      <c r="A63611" s="14"/>
      <c r="B63611" s="14"/>
      <c r="D63611" s="14"/>
      <c r="E63611" s="14"/>
      <c r="G63611" s="14"/>
      <c r="H63611" s="14"/>
      <c r="J63611" s="14"/>
      <c r="K63611" s="14"/>
      <c r="M63611" s="14"/>
      <c r="N63611" s="14"/>
    </row>
    <row r="63613" spans="1:14" x14ac:dyDescent="0.25">
      <c r="A63613" s="14"/>
      <c r="B63613" s="14"/>
      <c r="D63613" s="14"/>
      <c r="E63613" s="14"/>
      <c r="G63613" s="14"/>
      <c r="H63613" s="14"/>
      <c r="J63613" s="14"/>
      <c r="K63613" s="14"/>
      <c r="M63613" s="14"/>
      <c r="N63613" s="14"/>
    </row>
    <row r="63615" spans="1:14" x14ac:dyDescent="0.25">
      <c r="A63615" s="14"/>
      <c r="B63615" s="14"/>
      <c r="D63615" s="14"/>
      <c r="E63615" s="14"/>
      <c r="G63615" s="14"/>
      <c r="H63615" s="14"/>
      <c r="J63615" s="14"/>
      <c r="K63615" s="14"/>
      <c r="M63615" s="14"/>
      <c r="N63615" s="14"/>
    </row>
    <row r="63617" spans="1:14" x14ac:dyDescent="0.25">
      <c r="A63617" s="14"/>
      <c r="B63617" s="14"/>
      <c r="D63617" s="14"/>
      <c r="E63617" s="14"/>
      <c r="G63617" s="14"/>
      <c r="H63617" s="14"/>
      <c r="J63617" s="14"/>
      <c r="K63617" s="14"/>
      <c r="M63617" s="14"/>
      <c r="N63617" s="14"/>
    </row>
    <row r="63619" spans="1:14" x14ac:dyDescent="0.25">
      <c r="A63619" s="14"/>
      <c r="B63619" s="14"/>
      <c r="D63619" s="14"/>
      <c r="E63619" s="14"/>
      <c r="G63619" s="14"/>
      <c r="H63619" s="14"/>
      <c r="J63619" s="14"/>
      <c r="K63619" s="14"/>
      <c r="M63619" s="14"/>
      <c r="N63619" s="14"/>
    </row>
    <row r="63621" spans="1:14" x14ac:dyDescent="0.25">
      <c r="A63621" s="14"/>
      <c r="B63621" s="14"/>
      <c r="D63621" s="14"/>
      <c r="E63621" s="14"/>
      <c r="G63621" s="14"/>
      <c r="H63621" s="14"/>
      <c r="J63621" s="14"/>
      <c r="K63621" s="14"/>
      <c r="M63621" s="14"/>
      <c r="N63621" s="14"/>
    </row>
    <row r="63623" spans="1:14" x14ac:dyDescent="0.25">
      <c r="A63623" s="14"/>
      <c r="B63623" s="14"/>
      <c r="D63623" s="14"/>
      <c r="E63623" s="14"/>
      <c r="G63623" s="14"/>
      <c r="H63623" s="14"/>
      <c r="J63623" s="14"/>
      <c r="K63623" s="14"/>
      <c r="M63623" s="14"/>
      <c r="N63623" s="14"/>
    </row>
    <row r="63625" spans="1:14" x14ac:dyDescent="0.25">
      <c r="A63625" s="14"/>
      <c r="B63625" s="14"/>
      <c r="D63625" s="14"/>
      <c r="E63625" s="14"/>
      <c r="G63625" s="14"/>
      <c r="H63625" s="14"/>
      <c r="J63625" s="14"/>
      <c r="K63625" s="14"/>
      <c r="M63625" s="14"/>
      <c r="N63625" s="14"/>
    </row>
    <row r="63627" spans="1:14" x14ac:dyDescent="0.25">
      <c r="A63627" s="14"/>
      <c r="B63627" s="14"/>
      <c r="D63627" s="14"/>
      <c r="E63627" s="14"/>
      <c r="G63627" s="14"/>
      <c r="H63627" s="14"/>
      <c r="J63627" s="14"/>
      <c r="K63627" s="14"/>
      <c r="M63627" s="14"/>
      <c r="N63627" s="14"/>
    </row>
    <row r="63629" spans="1:14" x14ac:dyDescent="0.25">
      <c r="A63629" s="14"/>
      <c r="B63629" s="14"/>
      <c r="D63629" s="14"/>
      <c r="E63629" s="14"/>
      <c r="G63629" s="14"/>
      <c r="H63629" s="14"/>
      <c r="J63629" s="14"/>
      <c r="K63629" s="14"/>
      <c r="M63629" s="14"/>
      <c r="N63629" s="14"/>
    </row>
    <row r="63631" spans="1:14" x14ac:dyDescent="0.25">
      <c r="A63631" s="14"/>
      <c r="B63631" s="14"/>
      <c r="D63631" s="14"/>
      <c r="E63631" s="14"/>
      <c r="G63631" s="14"/>
      <c r="H63631" s="14"/>
      <c r="J63631" s="14"/>
      <c r="K63631" s="14"/>
      <c r="M63631" s="14"/>
      <c r="N63631" s="14"/>
    </row>
    <row r="63633" spans="1:14" x14ac:dyDescent="0.25">
      <c r="A63633" s="14"/>
      <c r="B63633" s="14"/>
      <c r="D63633" s="14"/>
      <c r="E63633" s="14"/>
      <c r="G63633" s="14"/>
      <c r="H63633" s="14"/>
      <c r="J63633" s="14"/>
      <c r="K63633" s="14"/>
      <c r="M63633" s="14"/>
      <c r="N63633" s="14"/>
    </row>
    <row r="63635" spans="1:14" x14ac:dyDescent="0.25">
      <c r="A63635" s="14"/>
      <c r="B63635" s="14"/>
      <c r="D63635" s="14"/>
      <c r="E63635" s="14"/>
      <c r="G63635" s="14"/>
      <c r="H63635" s="14"/>
      <c r="J63635" s="14"/>
      <c r="K63635" s="14"/>
      <c r="M63635" s="14"/>
      <c r="N63635" s="14"/>
    </row>
    <row r="63637" spans="1:14" x14ac:dyDescent="0.25">
      <c r="A63637" s="14"/>
      <c r="B63637" s="14"/>
      <c r="D63637" s="14"/>
      <c r="E63637" s="14"/>
      <c r="G63637" s="14"/>
      <c r="H63637" s="14"/>
      <c r="J63637" s="14"/>
      <c r="K63637" s="14"/>
      <c r="M63637" s="14"/>
      <c r="N63637" s="14"/>
    </row>
    <row r="63639" spans="1:14" x14ac:dyDescent="0.25">
      <c r="A63639" s="14"/>
      <c r="B63639" s="14"/>
      <c r="D63639" s="14"/>
      <c r="E63639" s="14"/>
      <c r="G63639" s="14"/>
      <c r="H63639" s="14"/>
      <c r="J63639" s="14"/>
      <c r="K63639" s="14"/>
      <c r="M63639" s="14"/>
      <c r="N63639" s="14"/>
    </row>
    <row r="63641" spans="1:14" x14ac:dyDescent="0.25">
      <c r="A63641" s="14"/>
      <c r="B63641" s="14"/>
      <c r="D63641" s="14"/>
      <c r="E63641" s="14"/>
      <c r="G63641" s="14"/>
      <c r="H63641" s="14"/>
      <c r="J63641" s="14"/>
      <c r="K63641" s="14"/>
      <c r="M63641" s="14"/>
      <c r="N63641" s="14"/>
    </row>
    <row r="63643" spans="1:14" x14ac:dyDescent="0.25">
      <c r="A63643" s="14"/>
      <c r="B63643" s="14"/>
      <c r="D63643" s="14"/>
      <c r="E63643" s="14"/>
      <c r="G63643" s="14"/>
      <c r="H63643" s="14"/>
      <c r="J63643" s="14"/>
      <c r="K63643" s="14"/>
      <c r="M63643" s="14"/>
      <c r="N63643" s="14"/>
    </row>
    <row r="63645" spans="1:14" x14ac:dyDescent="0.25">
      <c r="A63645" s="14"/>
      <c r="B63645" s="14"/>
      <c r="D63645" s="14"/>
      <c r="E63645" s="14"/>
      <c r="G63645" s="14"/>
      <c r="H63645" s="14"/>
      <c r="J63645" s="14"/>
      <c r="K63645" s="14"/>
      <c r="M63645" s="14"/>
      <c r="N63645" s="14"/>
    </row>
    <row r="63647" spans="1:14" x14ac:dyDescent="0.25">
      <c r="A63647" s="14"/>
      <c r="B63647" s="14"/>
      <c r="D63647" s="14"/>
      <c r="E63647" s="14"/>
      <c r="G63647" s="14"/>
      <c r="H63647" s="14"/>
      <c r="J63647" s="14"/>
      <c r="K63647" s="14"/>
      <c r="M63647" s="14"/>
      <c r="N63647" s="14"/>
    </row>
    <row r="63649" spans="1:14" x14ac:dyDescent="0.25">
      <c r="A63649" s="14"/>
      <c r="B63649" s="14"/>
      <c r="D63649" s="14"/>
      <c r="E63649" s="14"/>
      <c r="G63649" s="14"/>
      <c r="H63649" s="14"/>
      <c r="J63649" s="14"/>
      <c r="K63649" s="14"/>
      <c r="M63649" s="14"/>
      <c r="N63649" s="14"/>
    </row>
    <row r="63651" spans="1:14" x14ac:dyDescent="0.25">
      <c r="A63651" s="14"/>
      <c r="B63651" s="14"/>
      <c r="D63651" s="14"/>
      <c r="E63651" s="14"/>
      <c r="G63651" s="14"/>
      <c r="H63651" s="14"/>
      <c r="J63651" s="14"/>
      <c r="K63651" s="14"/>
      <c r="M63651" s="14"/>
      <c r="N63651" s="14"/>
    </row>
    <row r="63653" spans="1:14" x14ac:dyDescent="0.25">
      <c r="A63653" s="14"/>
      <c r="B63653" s="14"/>
      <c r="D63653" s="14"/>
      <c r="E63653" s="14"/>
      <c r="G63653" s="14"/>
      <c r="H63653" s="14"/>
      <c r="J63653" s="14"/>
      <c r="K63653" s="14"/>
      <c r="M63653" s="14"/>
      <c r="N63653" s="14"/>
    </row>
    <row r="63655" spans="1:14" x14ac:dyDescent="0.25">
      <c r="A63655" s="14"/>
      <c r="B63655" s="14"/>
      <c r="D63655" s="14"/>
      <c r="E63655" s="14"/>
      <c r="G63655" s="14"/>
      <c r="H63655" s="14"/>
      <c r="J63655" s="14"/>
      <c r="K63655" s="14"/>
      <c r="M63655" s="14"/>
      <c r="N63655" s="14"/>
    </row>
    <row r="63657" spans="1:14" x14ac:dyDescent="0.25">
      <c r="A63657" s="14"/>
      <c r="B63657" s="14"/>
      <c r="D63657" s="14"/>
      <c r="E63657" s="14"/>
      <c r="G63657" s="14"/>
      <c r="H63657" s="14"/>
      <c r="J63657" s="14"/>
      <c r="K63657" s="14"/>
      <c r="M63657" s="14"/>
      <c r="N63657" s="14"/>
    </row>
    <row r="63659" spans="1:14" x14ac:dyDescent="0.25">
      <c r="A63659" s="14"/>
      <c r="B63659" s="14"/>
      <c r="D63659" s="14"/>
      <c r="E63659" s="14"/>
      <c r="G63659" s="14"/>
      <c r="H63659" s="14"/>
      <c r="J63659" s="14"/>
      <c r="K63659" s="14"/>
      <c r="M63659" s="14"/>
      <c r="N63659" s="14"/>
    </row>
    <row r="63661" spans="1:14" x14ac:dyDescent="0.25">
      <c r="A63661" s="14"/>
      <c r="B63661" s="14"/>
      <c r="D63661" s="14"/>
      <c r="E63661" s="14"/>
      <c r="G63661" s="14"/>
      <c r="H63661" s="14"/>
      <c r="J63661" s="14"/>
      <c r="K63661" s="14"/>
      <c r="M63661" s="14"/>
      <c r="N63661" s="14"/>
    </row>
    <row r="63663" spans="1:14" x14ac:dyDescent="0.25">
      <c r="A63663" s="14"/>
      <c r="B63663" s="14"/>
      <c r="D63663" s="14"/>
      <c r="E63663" s="14"/>
      <c r="G63663" s="14"/>
      <c r="H63663" s="14"/>
      <c r="J63663" s="14"/>
      <c r="K63663" s="14"/>
      <c r="M63663" s="14"/>
      <c r="N63663" s="14"/>
    </row>
    <row r="63665" spans="1:14" x14ac:dyDescent="0.25">
      <c r="A63665" s="14"/>
      <c r="B63665" s="14"/>
      <c r="D63665" s="14"/>
      <c r="E63665" s="14"/>
      <c r="G63665" s="14"/>
      <c r="H63665" s="14"/>
      <c r="J63665" s="14"/>
      <c r="K63665" s="14"/>
      <c r="M63665" s="14"/>
      <c r="N63665" s="14"/>
    </row>
    <row r="63667" spans="1:14" x14ac:dyDescent="0.25">
      <c r="A63667" s="14"/>
      <c r="B63667" s="14"/>
      <c r="D63667" s="14"/>
      <c r="E63667" s="14"/>
      <c r="G63667" s="14"/>
      <c r="H63667" s="14"/>
      <c r="J63667" s="14"/>
      <c r="K63667" s="14"/>
      <c r="M63667" s="14"/>
      <c r="N63667" s="14"/>
    </row>
    <row r="63669" spans="1:14" x14ac:dyDescent="0.25">
      <c r="A63669" s="14"/>
      <c r="B63669" s="14"/>
      <c r="D63669" s="14"/>
      <c r="E63669" s="14"/>
      <c r="G63669" s="14"/>
      <c r="H63669" s="14"/>
      <c r="J63669" s="14"/>
      <c r="K63669" s="14"/>
      <c r="M63669" s="14"/>
      <c r="N63669" s="14"/>
    </row>
    <row r="63671" spans="1:14" x14ac:dyDescent="0.25">
      <c r="A63671" s="14"/>
      <c r="B63671" s="14"/>
      <c r="D63671" s="14"/>
      <c r="E63671" s="14"/>
      <c r="G63671" s="14"/>
      <c r="H63671" s="14"/>
      <c r="J63671" s="14"/>
      <c r="K63671" s="14"/>
      <c r="M63671" s="14"/>
      <c r="N63671" s="14"/>
    </row>
    <row r="63673" spans="1:14" x14ac:dyDescent="0.25">
      <c r="A63673" s="14"/>
      <c r="B63673" s="14"/>
      <c r="D63673" s="14"/>
      <c r="E63673" s="14"/>
      <c r="G63673" s="14"/>
      <c r="H63673" s="14"/>
      <c r="J63673" s="14"/>
      <c r="K63673" s="14"/>
      <c r="M63673" s="14"/>
      <c r="N63673" s="14"/>
    </row>
    <row r="63675" spans="1:14" x14ac:dyDescent="0.25">
      <c r="A63675" s="14"/>
      <c r="B63675" s="14"/>
      <c r="D63675" s="14"/>
      <c r="E63675" s="14"/>
      <c r="G63675" s="14"/>
      <c r="H63675" s="14"/>
      <c r="J63675" s="14"/>
      <c r="K63675" s="14"/>
      <c r="M63675" s="14"/>
      <c r="N63675" s="14"/>
    </row>
    <row r="63677" spans="1:14" x14ac:dyDescent="0.25">
      <c r="A63677" s="14"/>
      <c r="B63677" s="14"/>
      <c r="D63677" s="14"/>
      <c r="E63677" s="14"/>
      <c r="G63677" s="14"/>
      <c r="H63677" s="14"/>
      <c r="J63677" s="14"/>
      <c r="K63677" s="14"/>
      <c r="M63677" s="14"/>
      <c r="N63677" s="14"/>
    </row>
    <row r="63679" spans="1:14" x14ac:dyDescent="0.25">
      <c r="A63679" s="14"/>
      <c r="B63679" s="14"/>
      <c r="D63679" s="14"/>
      <c r="E63679" s="14"/>
      <c r="G63679" s="14"/>
      <c r="H63679" s="14"/>
      <c r="J63679" s="14"/>
      <c r="K63679" s="14"/>
      <c r="M63679" s="14"/>
      <c r="N63679" s="14"/>
    </row>
    <row r="63681" spans="1:14" x14ac:dyDescent="0.25">
      <c r="A63681" s="14"/>
      <c r="B63681" s="14"/>
      <c r="D63681" s="14"/>
      <c r="E63681" s="14"/>
      <c r="G63681" s="14"/>
      <c r="H63681" s="14"/>
      <c r="J63681" s="14"/>
      <c r="K63681" s="14"/>
      <c r="M63681" s="14"/>
      <c r="N63681" s="14"/>
    </row>
    <row r="63683" spans="1:14" x14ac:dyDescent="0.25">
      <c r="A63683" s="14"/>
      <c r="B63683" s="14"/>
      <c r="D63683" s="14"/>
      <c r="E63683" s="14"/>
      <c r="G63683" s="14"/>
      <c r="H63683" s="14"/>
      <c r="J63683" s="14"/>
      <c r="K63683" s="14"/>
      <c r="M63683" s="14"/>
      <c r="N63683" s="14"/>
    </row>
    <row r="63685" spans="1:14" x14ac:dyDescent="0.25">
      <c r="A63685" s="14"/>
      <c r="B63685" s="14"/>
      <c r="D63685" s="14"/>
      <c r="E63685" s="14"/>
      <c r="G63685" s="14"/>
      <c r="H63685" s="14"/>
      <c r="J63685" s="14"/>
      <c r="K63685" s="14"/>
      <c r="M63685" s="14"/>
      <c r="N63685" s="14"/>
    </row>
    <row r="63687" spans="1:14" x14ac:dyDescent="0.25">
      <c r="A63687" s="14"/>
      <c r="B63687" s="14"/>
      <c r="D63687" s="14"/>
      <c r="E63687" s="14"/>
      <c r="G63687" s="14"/>
      <c r="H63687" s="14"/>
      <c r="J63687" s="14"/>
      <c r="K63687" s="14"/>
      <c r="M63687" s="14"/>
      <c r="N63687" s="14"/>
    </row>
    <row r="63689" spans="1:14" x14ac:dyDescent="0.25">
      <c r="A63689" s="14"/>
      <c r="B63689" s="14"/>
      <c r="D63689" s="14"/>
      <c r="E63689" s="14"/>
      <c r="G63689" s="14"/>
      <c r="H63689" s="14"/>
      <c r="J63689" s="14"/>
      <c r="K63689" s="14"/>
      <c r="M63689" s="14"/>
      <c r="N63689" s="14"/>
    </row>
    <row r="63691" spans="1:14" x14ac:dyDescent="0.25">
      <c r="A63691" s="14"/>
      <c r="B63691" s="14"/>
      <c r="D63691" s="14"/>
      <c r="E63691" s="14"/>
      <c r="G63691" s="14"/>
      <c r="H63691" s="14"/>
      <c r="J63691" s="14"/>
      <c r="K63691" s="14"/>
      <c r="M63691" s="14"/>
      <c r="N63691" s="14"/>
    </row>
    <row r="63693" spans="1:14" x14ac:dyDescent="0.25">
      <c r="A63693" s="14"/>
      <c r="B63693" s="14"/>
      <c r="D63693" s="14"/>
      <c r="E63693" s="14"/>
      <c r="G63693" s="14"/>
      <c r="H63693" s="14"/>
      <c r="J63693" s="14"/>
      <c r="K63693" s="14"/>
      <c r="M63693" s="14"/>
      <c r="N63693" s="14"/>
    </row>
    <row r="63695" spans="1:14" x14ac:dyDescent="0.25">
      <c r="A63695" s="14"/>
      <c r="B63695" s="14"/>
      <c r="D63695" s="14"/>
      <c r="E63695" s="14"/>
      <c r="G63695" s="14"/>
      <c r="H63695" s="14"/>
      <c r="J63695" s="14"/>
      <c r="K63695" s="14"/>
      <c r="M63695" s="14"/>
      <c r="N63695" s="14"/>
    </row>
    <row r="63697" spans="1:14" x14ac:dyDescent="0.25">
      <c r="A63697" s="14"/>
      <c r="B63697" s="14"/>
      <c r="D63697" s="14"/>
      <c r="E63697" s="14"/>
      <c r="G63697" s="14"/>
      <c r="H63697" s="14"/>
      <c r="J63697" s="14"/>
      <c r="K63697" s="14"/>
      <c r="M63697" s="14"/>
      <c r="N63697" s="14"/>
    </row>
    <row r="63699" spans="1:14" x14ac:dyDescent="0.25">
      <c r="A63699" s="14"/>
      <c r="B63699" s="14"/>
      <c r="D63699" s="14"/>
      <c r="E63699" s="14"/>
      <c r="G63699" s="14"/>
      <c r="H63699" s="14"/>
      <c r="J63699" s="14"/>
      <c r="K63699" s="14"/>
      <c r="M63699" s="14"/>
      <c r="N63699" s="14"/>
    </row>
    <row r="63701" spans="1:14" x14ac:dyDescent="0.25">
      <c r="A63701" s="14"/>
      <c r="B63701" s="14"/>
      <c r="D63701" s="14"/>
      <c r="E63701" s="14"/>
      <c r="G63701" s="14"/>
      <c r="H63701" s="14"/>
      <c r="J63701" s="14"/>
      <c r="K63701" s="14"/>
      <c r="M63701" s="14"/>
      <c r="N63701" s="14"/>
    </row>
    <row r="63703" spans="1:14" x14ac:dyDescent="0.25">
      <c r="A63703" s="14"/>
      <c r="B63703" s="14"/>
      <c r="D63703" s="14"/>
      <c r="E63703" s="14"/>
      <c r="G63703" s="14"/>
      <c r="H63703" s="14"/>
      <c r="J63703" s="14"/>
      <c r="K63703" s="14"/>
      <c r="M63703" s="14"/>
      <c r="N63703" s="14"/>
    </row>
    <row r="63705" spans="1:14" x14ac:dyDescent="0.25">
      <c r="A63705" s="14"/>
      <c r="B63705" s="14"/>
      <c r="D63705" s="14"/>
      <c r="E63705" s="14"/>
      <c r="G63705" s="14"/>
      <c r="H63705" s="14"/>
      <c r="J63705" s="14"/>
      <c r="K63705" s="14"/>
      <c r="M63705" s="14"/>
      <c r="N63705" s="14"/>
    </row>
    <row r="63707" spans="1:14" x14ac:dyDescent="0.25">
      <c r="A63707" s="14"/>
      <c r="B63707" s="14"/>
      <c r="D63707" s="14"/>
      <c r="E63707" s="14"/>
      <c r="G63707" s="14"/>
      <c r="H63707" s="14"/>
      <c r="J63707" s="14"/>
      <c r="K63707" s="14"/>
      <c r="M63707" s="14"/>
      <c r="N63707" s="14"/>
    </row>
    <row r="63709" spans="1:14" x14ac:dyDescent="0.25">
      <c r="A63709" s="14"/>
      <c r="B63709" s="14"/>
      <c r="D63709" s="14"/>
      <c r="E63709" s="14"/>
      <c r="G63709" s="14"/>
      <c r="H63709" s="14"/>
      <c r="J63709" s="14"/>
      <c r="K63709" s="14"/>
      <c r="M63709" s="14"/>
      <c r="N63709" s="14"/>
    </row>
    <row r="63711" spans="1:14" x14ac:dyDescent="0.25">
      <c r="A63711" s="14"/>
      <c r="B63711" s="14"/>
      <c r="D63711" s="14"/>
      <c r="E63711" s="14"/>
      <c r="G63711" s="14"/>
      <c r="H63711" s="14"/>
      <c r="J63711" s="14"/>
      <c r="K63711" s="14"/>
      <c r="M63711" s="14"/>
      <c r="N63711" s="14"/>
    </row>
    <row r="63713" spans="1:14" x14ac:dyDescent="0.25">
      <c r="A63713" s="14"/>
      <c r="B63713" s="14"/>
      <c r="D63713" s="14"/>
      <c r="E63713" s="14"/>
      <c r="G63713" s="14"/>
      <c r="H63713" s="14"/>
      <c r="J63713" s="14"/>
      <c r="K63713" s="14"/>
      <c r="M63713" s="14"/>
      <c r="N63713" s="14"/>
    </row>
    <row r="63715" spans="1:14" x14ac:dyDescent="0.25">
      <c r="A63715" s="14"/>
      <c r="B63715" s="14"/>
      <c r="D63715" s="14"/>
      <c r="E63715" s="14"/>
      <c r="G63715" s="14"/>
      <c r="H63715" s="14"/>
      <c r="J63715" s="14"/>
      <c r="K63715" s="14"/>
      <c r="M63715" s="14"/>
      <c r="N63715" s="14"/>
    </row>
    <row r="63717" spans="1:14" x14ac:dyDescent="0.25">
      <c r="A63717" s="14"/>
      <c r="B63717" s="14"/>
      <c r="D63717" s="14"/>
      <c r="E63717" s="14"/>
      <c r="G63717" s="14"/>
      <c r="H63717" s="14"/>
      <c r="J63717" s="14"/>
      <c r="K63717" s="14"/>
      <c r="M63717" s="14"/>
      <c r="N63717" s="14"/>
    </row>
    <row r="63719" spans="1:14" x14ac:dyDescent="0.25">
      <c r="A63719" s="14"/>
      <c r="B63719" s="14"/>
      <c r="D63719" s="14"/>
      <c r="E63719" s="14"/>
      <c r="G63719" s="14"/>
      <c r="H63719" s="14"/>
      <c r="J63719" s="14"/>
      <c r="K63719" s="14"/>
      <c r="M63719" s="14"/>
      <c r="N63719" s="14"/>
    </row>
    <row r="63721" spans="1:14" x14ac:dyDescent="0.25">
      <c r="A63721" s="14"/>
      <c r="B63721" s="14"/>
      <c r="D63721" s="14"/>
      <c r="E63721" s="14"/>
      <c r="G63721" s="14"/>
      <c r="H63721" s="14"/>
      <c r="J63721" s="14"/>
      <c r="K63721" s="14"/>
      <c r="M63721" s="14"/>
      <c r="N63721" s="14"/>
    </row>
    <row r="63723" spans="1:14" x14ac:dyDescent="0.25">
      <c r="A63723" s="14"/>
      <c r="B63723" s="14"/>
      <c r="D63723" s="14"/>
      <c r="E63723" s="14"/>
      <c r="G63723" s="14"/>
      <c r="H63723" s="14"/>
      <c r="J63723" s="14"/>
      <c r="K63723" s="14"/>
      <c r="M63723" s="14"/>
      <c r="N63723" s="14"/>
    </row>
    <row r="63725" spans="1:14" x14ac:dyDescent="0.25">
      <c r="A63725" s="14"/>
      <c r="B63725" s="14"/>
      <c r="D63725" s="14"/>
      <c r="E63725" s="14"/>
      <c r="G63725" s="14"/>
      <c r="H63725" s="14"/>
      <c r="J63725" s="14"/>
      <c r="K63725" s="14"/>
      <c r="M63725" s="14"/>
      <c r="N63725" s="14"/>
    </row>
    <row r="63727" spans="1:14" x14ac:dyDescent="0.25">
      <c r="A63727" s="14"/>
      <c r="B63727" s="14"/>
      <c r="D63727" s="14"/>
      <c r="E63727" s="14"/>
      <c r="G63727" s="14"/>
      <c r="H63727" s="14"/>
      <c r="J63727" s="14"/>
      <c r="K63727" s="14"/>
      <c r="M63727" s="14"/>
      <c r="N63727" s="14"/>
    </row>
    <row r="63729" spans="1:14" x14ac:dyDescent="0.25">
      <c r="A63729" s="14"/>
      <c r="B63729" s="14"/>
      <c r="D63729" s="14"/>
      <c r="E63729" s="14"/>
      <c r="G63729" s="14"/>
      <c r="H63729" s="14"/>
      <c r="J63729" s="14"/>
      <c r="K63729" s="14"/>
      <c r="M63729" s="14"/>
      <c r="N63729" s="14"/>
    </row>
    <row r="63731" spans="1:14" x14ac:dyDescent="0.25">
      <c r="A63731" s="14"/>
      <c r="B63731" s="14"/>
      <c r="D63731" s="14"/>
      <c r="E63731" s="14"/>
      <c r="G63731" s="14"/>
      <c r="H63731" s="14"/>
      <c r="J63731" s="14"/>
      <c r="K63731" s="14"/>
      <c r="M63731" s="14"/>
      <c r="N63731" s="14"/>
    </row>
    <row r="63733" spans="1:14" x14ac:dyDescent="0.25">
      <c r="A63733" s="14"/>
      <c r="B63733" s="14"/>
      <c r="D63733" s="14"/>
      <c r="E63733" s="14"/>
      <c r="G63733" s="14"/>
      <c r="H63733" s="14"/>
      <c r="J63733" s="14"/>
      <c r="K63733" s="14"/>
      <c r="M63733" s="14"/>
      <c r="N63733" s="14"/>
    </row>
    <row r="63735" spans="1:14" x14ac:dyDescent="0.25">
      <c r="A63735" s="14"/>
      <c r="B63735" s="14"/>
      <c r="D63735" s="14"/>
      <c r="E63735" s="14"/>
      <c r="G63735" s="14"/>
      <c r="H63735" s="14"/>
      <c r="J63735" s="14"/>
      <c r="K63735" s="14"/>
      <c r="M63735" s="14"/>
      <c r="N63735" s="14"/>
    </row>
    <row r="63737" spans="1:14" x14ac:dyDescent="0.25">
      <c r="A63737" s="14"/>
      <c r="B63737" s="14"/>
      <c r="D63737" s="14"/>
      <c r="E63737" s="14"/>
      <c r="G63737" s="14"/>
      <c r="H63737" s="14"/>
      <c r="J63737" s="14"/>
      <c r="K63737" s="14"/>
      <c r="M63737" s="14"/>
      <c r="N63737" s="14"/>
    </row>
    <row r="63739" spans="1:14" x14ac:dyDescent="0.25">
      <c r="A63739" s="14"/>
      <c r="B63739" s="14"/>
      <c r="D63739" s="14"/>
      <c r="E63739" s="14"/>
      <c r="G63739" s="14"/>
      <c r="H63739" s="14"/>
      <c r="J63739" s="14"/>
      <c r="K63739" s="14"/>
      <c r="M63739" s="14"/>
      <c r="N63739" s="14"/>
    </row>
    <row r="63741" spans="1:14" x14ac:dyDescent="0.25">
      <c r="A63741" s="14"/>
      <c r="B63741" s="14"/>
      <c r="D63741" s="14"/>
      <c r="E63741" s="14"/>
      <c r="G63741" s="14"/>
      <c r="H63741" s="14"/>
      <c r="J63741" s="14"/>
      <c r="K63741" s="14"/>
      <c r="M63741" s="14"/>
      <c r="N63741" s="14"/>
    </row>
    <row r="63743" spans="1:14" x14ac:dyDescent="0.25">
      <c r="A63743" s="14"/>
      <c r="B63743" s="14"/>
      <c r="D63743" s="14"/>
      <c r="E63743" s="14"/>
      <c r="G63743" s="14"/>
      <c r="H63743" s="14"/>
      <c r="J63743" s="14"/>
      <c r="K63743" s="14"/>
      <c r="M63743" s="14"/>
      <c r="N63743" s="14"/>
    </row>
    <row r="63745" spans="1:14" x14ac:dyDescent="0.25">
      <c r="A63745" s="14"/>
      <c r="B63745" s="14"/>
      <c r="D63745" s="14"/>
      <c r="E63745" s="14"/>
      <c r="G63745" s="14"/>
      <c r="H63745" s="14"/>
      <c r="J63745" s="14"/>
      <c r="K63745" s="14"/>
      <c r="M63745" s="14"/>
      <c r="N63745" s="14"/>
    </row>
    <row r="63747" spans="1:14" x14ac:dyDescent="0.25">
      <c r="A63747" s="14"/>
      <c r="B63747" s="14"/>
      <c r="D63747" s="14"/>
      <c r="E63747" s="14"/>
      <c r="G63747" s="14"/>
      <c r="H63747" s="14"/>
      <c r="J63747" s="14"/>
      <c r="K63747" s="14"/>
      <c r="M63747" s="14"/>
      <c r="N63747" s="14"/>
    </row>
    <row r="63749" spans="1:14" x14ac:dyDescent="0.25">
      <c r="A63749" s="14"/>
      <c r="B63749" s="14"/>
      <c r="D63749" s="14"/>
      <c r="E63749" s="14"/>
      <c r="G63749" s="14"/>
      <c r="H63749" s="14"/>
      <c r="J63749" s="14"/>
      <c r="K63749" s="14"/>
      <c r="M63749" s="14"/>
      <c r="N63749" s="14"/>
    </row>
    <row r="63751" spans="1:14" x14ac:dyDescent="0.25">
      <c r="A63751" s="14"/>
      <c r="B63751" s="14"/>
      <c r="D63751" s="14"/>
      <c r="E63751" s="14"/>
      <c r="G63751" s="14"/>
      <c r="H63751" s="14"/>
      <c r="J63751" s="14"/>
      <c r="K63751" s="14"/>
      <c r="M63751" s="14"/>
      <c r="N63751" s="14"/>
    </row>
    <row r="63753" spans="1:14" x14ac:dyDescent="0.25">
      <c r="A63753" s="14"/>
      <c r="B63753" s="14"/>
      <c r="D63753" s="14"/>
      <c r="E63753" s="14"/>
      <c r="G63753" s="14"/>
      <c r="H63753" s="14"/>
      <c r="J63753" s="14"/>
      <c r="K63753" s="14"/>
      <c r="M63753" s="14"/>
      <c r="N63753" s="14"/>
    </row>
    <row r="63755" spans="1:14" x14ac:dyDescent="0.25">
      <c r="A63755" s="14"/>
      <c r="B63755" s="14"/>
      <c r="D63755" s="14"/>
      <c r="E63755" s="14"/>
      <c r="G63755" s="14"/>
      <c r="H63755" s="14"/>
      <c r="J63755" s="14"/>
      <c r="K63755" s="14"/>
      <c r="M63755" s="14"/>
      <c r="N63755" s="14"/>
    </row>
    <row r="63757" spans="1:14" x14ac:dyDescent="0.25">
      <c r="A63757" s="14"/>
      <c r="B63757" s="14"/>
      <c r="D63757" s="14"/>
      <c r="E63757" s="14"/>
      <c r="G63757" s="14"/>
      <c r="H63757" s="14"/>
      <c r="J63757" s="14"/>
      <c r="K63757" s="14"/>
      <c r="M63757" s="14"/>
      <c r="N63757" s="14"/>
    </row>
    <row r="63759" spans="1:14" x14ac:dyDescent="0.25">
      <c r="A63759" s="14"/>
      <c r="B63759" s="14"/>
      <c r="D63759" s="14"/>
      <c r="E63759" s="14"/>
      <c r="G63759" s="14"/>
      <c r="H63759" s="14"/>
      <c r="J63759" s="14"/>
      <c r="K63759" s="14"/>
      <c r="M63759" s="14"/>
      <c r="N63759" s="14"/>
    </row>
    <row r="63761" spans="1:14" x14ac:dyDescent="0.25">
      <c r="A63761" s="14"/>
      <c r="B63761" s="14"/>
      <c r="D63761" s="14"/>
      <c r="E63761" s="14"/>
      <c r="G63761" s="14"/>
      <c r="H63761" s="14"/>
      <c r="J63761" s="14"/>
      <c r="K63761" s="14"/>
      <c r="M63761" s="14"/>
      <c r="N63761" s="14"/>
    </row>
    <row r="63763" spans="1:14" x14ac:dyDescent="0.25">
      <c r="A63763" s="14"/>
      <c r="B63763" s="14"/>
      <c r="D63763" s="14"/>
      <c r="E63763" s="14"/>
      <c r="G63763" s="14"/>
      <c r="H63763" s="14"/>
      <c r="J63763" s="14"/>
      <c r="K63763" s="14"/>
      <c r="M63763" s="14"/>
      <c r="N63763" s="14"/>
    </row>
    <row r="63765" spans="1:14" x14ac:dyDescent="0.25">
      <c r="A63765" s="14"/>
      <c r="B63765" s="14"/>
      <c r="D63765" s="14"/>
      <c r="E63765" s="14"/>
      <c r="G63765" s="14"/>
      <c r="H63765" s="14"/>
      <c r="J63765" s="14"/>
      <c r="K63765" s="14"/>
      <c r="M63765" s="14"/>
      <c r="N63765" s="14"/>
    </row>
    <row r="63767" spans="1:14" x14ac:dyDescent="0.25">
      <c r="A63767" s="14"/>
      <c r="B63767" s="14"/>
      <c r="D63767" s="14"/>
      <c r="E63767" s="14"/>
      <c r="G63767" s="14"/>
      <c r="H63767" s="14"/>
      <c r="J63767" s="14"/>
      <c r="K63767" s="14"/>
      <c r="M63767" s="14"/>
      <c r="N63767" s="14"/>
    </row>
    <row r="63769" spans="1:14" x14ac:dyDescent="0.25">
      <c r="A63769" s="14"/>
      <c r="B63769" s="14"/>
      <c r="D63769" s="14"/>
      <c r="E63769" s="14"/>
      <c r="G63769" s="14"/>
      <c r="H63769" s="14"/>
      <c r="J63769" s="14"/>
      <c r="K63769" s="14"/>
      <c r="M63769" s="14"/>
      <c r="N63769" s="14"/>
    </row>
    <row r="63771" spans="1:14" x14ac:dyDescent="0.25">
      <c r="A63771" s="14"/>
      <c r="B63771" s="14"/>
      <c r="D63771" s="14"/>
      <c r="E63771" s="14"/>
      <c r="G63771" s="14"/>
      <c r="H63771" s="14"/>
      <c r="J63771" s="14"/>
      <c r="K63771" s="14"/>
      <c r="M63771" s="14"/>
      <c r="N63771" s="14"/>
    </row>
    <row r="63773" spans="1:14" x14ac:dyDescent="0.25">
      <c r="A63773" s="14"/>
      <c r="B63773" s="14"/>
      <c r="D63773" s="14"/>
      <c r="E63773" s="14"/>
      <c r="G63773" s="14"/>
      <c r="H63773" s="14"/>
      <c r="J63773" s="14"/>
      <c r="K63773" s="14"/>
      <c r="M63773" s="14"/>
      <c r="N63773" s="14"/>
    </row>
    <row r="63775" spans="1:14" x14ac:dyDescent="0.25">
      <c r="A63775" s="14"/>
      <c r="B63775" s="14"/>
      <c r="D63775" s="14"/>
      <c r="E63775" s="14"/>
      <c r="G63775" s="14"/>
      <c r="H63775" s="14"/>
      <c r="J63775" s="14"/>
      <c r="K63775" s="14"/>
      <c r="M63775" s="14"/>
      <c r="N63775" s="14"/>
    </row>
    <row r="63777" spans="1:14" x14ac:dyDescent="0.25">
      <c r="A63777" s="14"/>
      <c r="B63777" s="14"/>
      <c r="D63777" s="14"/>
      <c r="E63777" s="14"/>
      <c r="G63777" s="14"/>
      <c r="H63777" s="14"/>
      <c r="J63777" s="14"/>
      <c r="K63777" s="14"/>
      <c r="M63777" s="14"/>
      <c r="N63777" s="14"/>
    </row>
    <row r="63779" spans="1:14" x14ac:dyDescent="0.25">
      <c r="A63779" s="14"/>
      <c r="B63779" s="14"/>
      <c r="D63779" s="14"/>
      <c r="E63779" s="14"/>
      <c r="G63779" s="14"/>
      <c r="H63779" s="14"/>
      <c r="J63779" s="14"/>
      <c r="K63779" s="14"/>
      <c r="M63779" s="14"/>
      <c r="N63779" s="14"/>
    </row>
    <row r="63781" spans="1:14" x14ac:dyDescent="0.25">
      <c r="A63781" s="14"/>
      <c r="B63781" s="14"/>
      <c r="D63781" s="14"/>
      <c r="E63781" s="14"/>
      <c r="G63781" s="14"/>
      <c r="H63781" s="14"/>
      <c r="J63781" s="14"/>
      <c r="K63781" s="14"/>
      <c r="M63781" s="14"/>
      <c r="N63781" s="14"/>
    </row>
    <row r="63783" spans="1:14" x14ac:dyDescent="0.25">
      <c r="A63783" s="14"/>
      <c r="B63783" s="14"/>
      <c r="D63783" s="14"/>
      <c r="E63783" s="14"/>
      <c r="G63783" s="14"/>
      <c r="H63783" s="14"/>
      <c r="J63783" s="14"/>
      <c r="K63783" s="14"/>
      <c r="M63783" s="14"/>
      <c r="N63783" s="14"/>
    </row>
    <row r="63785" spans="1:14" x14ac:dyDescent="0.25">
      <c r="A63785" s="14"/>
      <c r="B63785" s="14"/>
      <c r="D63785" s="14"/>
      <c r="E63785" s="14"/>
      <c r="G63785" s="14"/>
      <c r="H63785" s="14"/>
      <c r="J63785" s="14"/>
      <c r="K63785" s="14"/>
      <c r="M63785" s="14"/>
      <c r="N63785" s="14"/>
    </row>
    <row r="63787" spans="1:14" x14ac:dyDescent="0.25">
      <c r="A63787" s="14"/>
      <c r="B63787" s="14"/>
      <c r="D63787" s="14"/>
      <c r="E63787" s="14"/>
      <c r="G63787" s="14"/>
      <c r="H63787" s="14"/>
      <c r="J63787" s="14"/>
      <c r="K63787" s="14"/>
      <c r="M63787" s="14"/>
      <c r="N63787" s="14"/>
    </row>
    <row r="63789" spans="1:14" x14ac:dyDescent="0.25">
      <c r="A63789" s="14"/>
      <c r="B63789" s="14"/>
      <c r="D63789" s="14"/>
      <c r="E63789" s="14"/>
      <c r="G63789" s="14"/>
      <c r="H63789" s="14"/>
      <c r="J63789" s="14"/>
      <c r="K63789" s="14"/>
      <c r="M63789" s="14"/>
      <c r="N63789" s="14"/>
    </row>
    <row r="63791" spans="1:14" x14ac:dyDescent="0.25">
      <c r="A63791" s="14"/>
      <c r="B63791" s="14"/>
      <c r="D63791" s="14"/>
      <c r="E63791" s="14"/>
      <c r="G63791" s="14"/>
      <c r="H63791" s="14"/>
      <c r="J63791" s="14"/>
      <c r="K63791" s="14"/>
      <c r="M63791" s="14"/>
      <c r="N63791" s="14"/>
    </row>
    <row r="63793" spans="1:14" x14ac:dyDescent="0.25">
      <c r="A63793" s="14"/>
      <c r="B63793" s="14"/>
      <c r="D63793" s="14"/>
      <c r="E63793" s="14"/>
      <c r="G63793" s="14"/>
      <c r="H63793" s="14"/>
      <c r="J63793" s="14"/>
      <c r="K63793" s="14"/>
      <c r="M63793" s="14"/>
      <c r="N63793" s="14"/>
    </row>
    <row r="63795" spans="1:14" x14ac:dyDescent="0.25">
      <c r="A63795" s="14"/>
      <c r="B63795" s="14"/>
      <c r="D63795" s="14"/>
      <c r="E63795" s="14"/>
      <c r="G63795" s="14"/>
      <c r="H63795" s="14"/>
      <c r="J63795" s="14"/>
      <c r="K63795" s="14"/>
      <c r="M63795" s="14"/>
      <c r="N63795" s="14"/>
    </row>
    <row r="63797" spans="1:14" x14ac:dyDescent="0.25">
      <c r="A63797" s="14"/>
      <c r="B63797" s="14"/>
      <c r="D63797" s="14"/>
      <c r="E63797" s="14"/>
      <c r="G63797" s="14"/>
      <c r="H63797" s="14"/>
      <c r="J63797" s="14"/>
      <c r="K63797" s="14"/>
      <c r="M63797" s="14"/>
      <c r="N63797" s="14"/>
    </row>
    <row r="63799" spans="1:14" x14ac:dyDescent="0.25">
      <c r="A63799" s="14"/>
      <c r="B63799" s="14"/>
      <c r="D63799" s="14"/>
      <c r="E63799" s="14"/>
      <c r="G63799" s="14"/>
      <c r="H63799" s="14"/>
      <c r="J63799" s="14"/>
      <c r="K63799" s="14"/>
      <c r="M63799" s="14"/>
      <c r="N63799" s="14"/>
    </row>
    <row r="63801" spans="1:14" x14ac:dyDescent="0.25">
      <c r="A63801" s="14"/>
      <c r="B63801" s="14"/>
      <c r="D63801" s="14"/>
      <c r="E63801" s="14"/>
      <c r="G63801" s="14"/>
      <c r="H63801" s="14"/>
      <c r="J63801" s="14"/>
      <c r="K63801" s="14"/>
      <c r="M63801" s="14"/>
      <c r="N63801" s="14"/>
    </row>
    <row r="63803" spans="1:14" x14ac:dyDescent="0.25">
      <c r="A63803" s="14"/>
      <c r="B63803" s="14"/>
      <c r="D63803" s="14"/>
      <c r="E63803" s="14"/>
      <c r="G63803" s="14"/>
      <c r="H63803" s="14"/>
      <c r="J63803" s="14"/>
      <c r="K63803" s="14"/>
      <c r="M63803" s="14"/>
      <c r="N63803" s="14"/>
    </row>
    <row r="63805" spans="1:14" x14ac:dyDescent="0.25">
      <c r="A63805" s="14"/>
      <c r="B63805" s="14"/>
      <c r="D63805" s="14"/>
      <c r="E63805" s="14"/>
      <c r="G63805" s="14"/>
      <c r="H63805" s="14"/>
      <c r="J63805" s="14"/>
      <c r="K63805" s="14"/>
      <c r="M63805" s="14"/>
      <c r="N63805" s="14"/>
    </row>
    <row r="63807" spans="1:14" x14ac:dyDescent="0.25">
      <c r="A63807" s="14"/>
      <c r="B63807" s="14"/>
      <c r="D63807" s="14"/>
      <c r="E63807" s="14"/>
      <c r="G63807" s="14"/>
      <c r="H63807" s="14"/>
      <c r="J63807" s="14"/>
      <c r="K63807" s="14"/>
      <c r="M63807" s="14"/>
      <c r="N63807" s="14"/>
    </row>
    <row r="63809" spans="1:14" x14ac:dyDescent="0.25">
      <c r="A63809" s="14"/>
      <c r="B63809" s="14"/>
      <c r="D63809" s="14"/>
      <c r="E63809" s="14"/>
      <c r="G63809" s="14"/>
      <c r="H63809" s="14"/>
      <c r="J63809" s="14"/>
      <c r="K63809" s="14"/>
      <c r="M63809" s="14"/>
      <c r="N63809" s="14"/>
    </row>
    <row r="63811" spans="1:14" x14ac:dyDescent="0.25">
      <c r="A63811" s="14"/>
      <c r="B63811" s="14"/>
      <c r="D63811" s="14"/>
      <c r="E63811" s="14"/>
      <c r="G63811" s="14"/>
      <c r="H63811" s="14"/>
      <c r="J63811" s="14"/>
      <c r="K63811" s="14"/>
      <c r="M63811" s="14"/>
      <c r="N63811" s="14"/>
    </row>
    <row r="63813" spans="1:14" x14ac:dyDescent="0.25">
      <c r="A63813" s="14"/>
      <c r="B63813" s="14"/>
      <c r="D63813" s="14"/>
      <c r="E63813" s="14"/>
      <c r="G63813" s="14"/>
      <c r="H63813" s="14"/>
      <c r="J63813" s="14"/>
      <c r="K63813" s="14"/>
      <c r="M63813" s="14"/>
      <c r="N63813" s="14"/>
    </row>
    <row r="63815" spans="1:14" x14ac:dyDescent="0.25">
      <c r="A63815" s="14"/>
      <c r="B63815" s="14"/>
      <c r="D63815" s="14"/>
      <c r="E63815" s="14"/>
      <c r="G63815" s="14"/>
      <c r="H63815" s="14"/>
      <c r="J63815" s="14"/>
      <c r="K63815" s="14"/>
      <c r="M63815" s="14"/>
      <c r="N63815" s="14"/>
    </row>
    <row r="63817" spans="1:14" x14ac:dyDescent="0.25">
      <c r="A63817" s="14"/>
      <c r="B63817" s="14"/>
      <c r="D63817" s="14"/>
      <c r="E63817" s="14"/>
      <c r="G63817" s="14"/>
      <c r="H63817" s="14"/>
      <c r="J63817" s="14"/>
      <c r="K63817" s="14"/>
      <c r="M63817" s="14"/>
      <c r="N63817" s="14"/>
    </row>
    <row r="63819" spans="1:14" x14ac:dyDescent="0.25">
      <c r="A63819" s="14"/>
      <c r="B63819" s="14"/>
      <c r="D63819" s="14"/>
      <c r="E63819" s="14"/>
      <c r="G63819" s="14"/>
      <c r="H63819" s="14"/>
      <c r="J63819" s="14"/>
      <c r="K63819" s="14"/>
      <c r="M63819" s="14"/>
      <c r="N63819" s="14"/>
    </row>
    <row r="63821" spans="1:14" x14ac:dyDescent="0.25">
      <c r="A63821" s="14"/>
      <c r="B63821" s="14"/>
      <c r="D63821" s="14"/>
      <c r="E63821" s="14"/>
      <c r="G63821" s="14"/>
      <c r="H63821" s="14"/>
      <c r="J63821" s="14"/>
      <c r="K63821" s="14"/>
      <c r="M63821" s="14"/>
      <c r="N63821" s="14"/>
    </row>
    <row r="63823" spans="1:14" x14ac:dyDescent="0.25">
      <c r="A63823" s="14"/>
      <c r="B63823" s="14"/>
      <c r="D63823" s="14"/>
      <c r="E63823" s="14"/>
      <c r="G63823" s="14"/>
      <c r="H63823" s="14"/>
      <c r="J63823" s="14"/>
      <c r="K63823" s="14"/>
      <c r="M63823" s="14"/>
      <c r="N63823" s="14"/>
    </row>
    <row r="63825" spans="1:14" x14ac:dyDescent="0.25">
      <c r="A63825" s="14"/>
      <c r="B63825" s="14"/>
      <c r="D63825" s="14"/>
      <c r="E63825" s="14"/>
      <c r="G63825" s="14"/>
      <c r="H63825" s="14"/>
      <c r="J63825" s="14"/>
      <c r="K63825" s="14"/>
      <c r="M63825" s="14"/>
      <c r="N63825" s="14"/>
    </row>
    <row r="63827" spans="1:14" x14ac:dyDescent="0.25">
      <c r="A63827" s="14"/>
      <c r="B63827" s="14"/>
      <c r="D63827" s="14"/>
      <c r="E63827" s="14"/>
      <c r="G63827" s="14"/>
      <c r="H63827" s="14"/>
      <c r="J63827" s="14"/>
      <c r="K63827" s="14"/>
      <c r="M63827" s="14"/>
      <c r="N63827" s="14"/>
    </row>
    <row r="63829" spans="1:14" x14ac:dyDescent="0.25">
      <c r="A63829" s="14"/>
      <c r="B63829" s="14"/>
      <c r="D63829" s="14"/>
      <c r="E63829" s="14"/>
      <c r="G63829" s="14"/>
      <c r="H63829" s="14"/>
      <c r="J63829" s="14"/>
      <c r="K63829" s="14"/>
      <c r="M63829" s="14"/>
      <c r="N63829" s="14"/>
    </row>
    <row r="63831" spans="1:14" x14ac:dyDescent="0.25">
      <c r="A63831" s="14"/>
      <c r="B63831" s="14"/>
      <c r="D63831" s="14"/>
      <c r="E63831" s="14"/>
      <c r="G63831" s="14"/>
      <c r="H63831" s="14"/>
      <c r="J63831" s="14"/>
      <c r="K63831" s="14"/>
      <c r="M63831" s="14"/>
      <c r="N63831" s="14"/>
    </row>
    <row r="63833" spans="1:14" x14ac:dyDescent="0.25">
      <c r="A63833" s="14"/>
      <c r="B63833" s="14"/>
      <c r="D63833" s="14"/>
      <c r="E63833" s="14"/>
      <c r="G63833" s="14"/>
      <c r="H63833" s="14"/>
      <c r="J63833" s="14"/>
      <c r="K63833" s="14"/>
      <c r="M63833" s="14"/>
      <c r="N63833" s="14"/>
    </row>
    <row r="63835" spans="1:14" x14ac:dyDescent="0.25">
      <c r="A63835" s="14"/>
      <c r="B63835" s="14"/>
      <c r="D63835" s="14"/>
      <c r="E63835" s="14"/>
      <c r="G63835" s="14"/>
      <c r="H63835" s="14"/>
      <c r="J63835" s="14"/>
      <c r="K63835" s="14"/>
      <c r="M63835" s="14"/>
      <c r="N63835" s="14"/>
    </row>
    <row r="63837" spans="1:14" x14ac:dyDescent="0.25">
      <c r="A63837" s="14"/>
      <c r="B63837" s="14"/>
      <c r="D63837" s="14"/>
      <c r="E63837" s="14"/>
      <c r="G63837" s="14"/>
      <c r="H63837" s="14"/>
      <c r="J63837" s="14"/>
      <c r="K63837" s="14"/>
      <c r="M63837" s="14"/>
      <c r="N63837" s="14"/>
    </row>
    <row r="63839" spans="1:14" x14ac:dyDescent="0.25">
      <c r="A63839" s="14"/>
      <c r="B63839" s="14"/>
      <c r="D63839" s="14"/>
      <c r="E63839" s="14"/>
      <c r="G63839" s="14"/>
      <c r="H63839" s="14"/>
      <c r="J63839" s="14"/>
      <c r="K63839" s="14"/>
      <c r="M63839" s="14"/>
      <c r="N63839" s="14"/>
    </row>
    <row r="63841" spans="1:14" x14ac:dyDescent="0.25">
      <c r="A63841" s="14"/>
      <c r="B63841" s="14"/>
      <c r="D63841" s="14"/>
      <c r="E63841" s="14"/>
      <c r="G63841" s="14"/>
      <c r="H63841" s="14"/>
      <c r="J63841" s="14"/>
      <c r="K63841" s="14"/>
      <c r="M63841" s="14"/>
      <c r="N63841" s="14"/>
    </row>
    <row r="63843" spans="1:14" x14ac:dyDescent="0.25">
      <c r="A63843" s="14"/>
      <c r="B63843" s="14"/>
      <c r="D63843" s="14"/>
      <c r="E63843" s="14"/>
      <c r="G63843" s="14"/>
      <c r="H63843" s="14"/>
      <c r="J63843" s="14"/>
      <c r="K63843" s="14"/>
      <c r="M63843" s="14"/>
      <c r="N63843" s="14"/>
    </row>
    <row r="63845" spans="1:14" x14ac:dyDescent="0.25">
      <c r="A63845" s="14"/>
      <c r="B63845" s="14"/>
      <c r="D63845" s="14"/>
      <c r="E63845" s="14"/>
      <c r="G63845" s="14"/>
      <c r="H63845" s="14"/>
      <c r="J63845" s="14"/>
      <c r="K63845" s="14"/>
      <c r="M63845" s="14"/>
      <c r="N63845" s="14"/>
    </row>
    <row r="63847" spans="1:14" x14ac:dyDescent="0.25">
      <c r="A63847" s="14"/>
      <c r="B63847" s="14"/>
      <c r="D63847" s="14"/>
      <c r="E63847" s="14"/>
      <c r="G63847" s="14"/>
      <c r="H63847" s="14"/>
      <c r="J63847" s="14"/>
      <c r="K63847" s="14"/>
      <c r="M63847" s="14"/>
      <c r="N63847" s="14"/>
    </row>
    <row r="63849" spans="1:14" x14ac:dyDescent="0.25">
      <c r="A63849" s="14"/>
      <c r="B63849" s="14"/>
      <c r="D63849" s="14"/>
      <c r="E63849" s="14"/>
      <c r="G63849" s="14"/>
      <c r="H63849" s="14"/>
      <c r="J63849" s="14"/>
      <c r="K63849" s="14"/>
      <c r="M63849" s="14"/>
      <c r="N63849" s="14"/>
    </row>
    <row r="63851" spans="1:14" x14ac:dyDescent="0.25">
      <c r="A63851" s="14"/>
      <c r="B63851" s="14"/>
      <c r="D63851" s="14"/>
      <c r="E63851" s="14"/>
      <c r="G63851" s="14"/>
      <c r="H63851" s="14"/>
      <c r="J63851" s="14"/>
      <c r="K63851" s="14"/>
      <c r="M63851" s="14"/>
      <c r="N63851" s="14"/>
    </row>
    <row r="63853" spans="1:14" x14ac:dyDescent="0.25">
      <c r="A63853" s="14"/>
      <c r="B63853" s="14"/>
      <c r="D63853" s="14"/>
      <c r="E63853" s="14"/>
      <c r="G63853" s="14"/>
      <c r="H63853" s="14"/>
      <c r="J63853" s="14"/>
      <c r="K63853" s="14"/>
      <c r="M63853" s="14"/>
      <c r="N63853" s="14"/>
    </row>
    <row r="63855" spans="1:14" x14ac:dyDescent="0.25">
      <c r="A63855" s="14"/>
      <c r="B63855" s="14"/>
      <c r="D63855" s="14"/>
      <c r="E63855" s="14"/>
      <c r="G63855" s="14"/>
      <c r="H63855" s="14"/>
      <c r="J63855" s="14"/>
      <c r="K63855" s="14"/>
      <c r="M63855" s="14"/>
      <c r="N63855" s="14"/>
    </row>
    <row r="63857" spans="1:14" x14ac:dyDescent="0.25">
      <c r="A63857" s="14"/>
      <c r="B63857" s="14"/>
      <c r="D63857" s="14"/>
      <c r="E63857" s="14"/>
      <c r="G63857" s="14"/>
      <c r="H63857" s="14"/>
      <c r="J63857" s="14"/>
      <c r="K63857" s="14"/>
      <c r="M63857" s="14"/>
      <c r="N63857" s="14"/>
    </row>
    <row r="63859" spans="1:14" x14ac:dyDescent="0.25">
      <c r="A63859" s="14"/>
      <c r="B63859" s="14"/>
      <c r="D63859" s="14"/>
      <c r="E63859" s="14"/>
      <c r="G63859" s="14"/>
      <c r="H63859" s="14"/>
      <c r="J63859" s="14"/>
      <c r="K63859" s="14"/>
      <c r="M63859" s="14"/>
      <c r="N63859" s="14"/>
    </row>
    <row r="63861" spans="1:14" x14ac:dyDescent="0.25">
      <c r="A63861" s="14"/>
      <c r="B63861" s="14"/>
      <c r="D63861" s="14"/>
      <c r="E63861" s="14"/>
      <c r="G63861" s="14"/>
      <c r="H63861" s="14"/>
      <c r="J63861" s="14"/>
      <c r="K63861" s="14"/>
      <c r="M63861" s="14"/>
      <c r="N63861" s="14"/>
    </row>
    <row r="63863" spans="1:14" x14ac:dyDescent="0.25">
      <c r="A63863" s="14"/>
      <c r="B63863" s="14"/>
      <c r="D63863" s="14"/>
      <c r="E63863" s="14"/>
      <c r="G63863" s="14"/>
      <c r="H63863" s="14"/>
      <c r="J63863" s="14"/>
      <c r="K63863" s="14"/>
      <c r="M63863" s="14"/>
      <c r="N63863" s="14"/>
    </row>
    <row r="63865" spans="1:14" x14ac:dyDescent="0.25">
      <c r="A63865" s="14"/>
      <c r="B63865" s="14"/>
      <c r="D63865" s="14"/>
      <c r="E63865" s="14"/>
      <c r="G63865" s="14"/>
      <c r="H63865" s="14"/>
      <c r="J63865" s="14"/>
      <c r="K63865" s="14"/>
      <c r="M63865" s="14"/>
      <c r="N63865" s="14"/>
    </row>
    <row r="63867" spans="1:14" x14ac:dyDescent="0.25">
      <c r="A63867" s="14"/>
      <c r="B63867" s="14"/>
      <c r="D63867" s="14"/>
      <c r="E63867" s="14"/>
      <c r="G63867" s="14"/>
      <c r="H63867" s="14"/>
      <c r="J63867" s="14"/>
      <c r="K63867" s="14"/>
      <c r="M63867" s="14"/>
      <c r="N63867" s="14"/>
    </row>
    <row r="63869" spans="1:14" x14ac:dyDescent="0.25">
      <c r="A63869" s="14"/>
      <c r="B63869" s="14"/>
      <c r="D63869" s="14"/>
      <c r="E63869" s="14"/>
      <c r="G63869" s="14"/>
      <c r="H63869" s="14"/>
      <c r="J63869" s="14"/>
      <c r="K63869" s="14"/>
      <c r="M63869" s="14"/>
      <c r="N63869" s="14"/>
    </row>
    <row r="63871" spans="1:14" x14ac:dyDescent="0.25">
      <c r="A63871" s="14"/>
      <c r="B63871" s="14"/>
      <c r="D63871" s="14"/>
      <c r="E63871" s="14"/>
      <c r="G63871" s="14"/>
      <c r="H63871" s="14"/>
      <c r="J63871" s="14"/>
      <c r="K63871" s="14"/>
      <c r="M63871" s="14"/>
      <c r="N63871" s="14"/>
    </row>
    <row r="63873" spans="1:14" x14ac:dyDescent="0.25">
      <c r="A63873" s="14"/>
      <c r="B63873" s="14"/>
      <c r="D63873" s="14"/>
      <c r="E63873" s="14"/>
      <c r="G63873" s="14"/>
      <c r="H63873" s="14"/>
      <c r="J63873" s="14"/>
      <c r="K63873" s="14"/>
      <c r="M63873" s="14"/>
      <c r="N63873" s="14"/>
    </row>
    <row r="63875" spans="1:14" x14ac:dyDescent="0.25">
      <c r="A63875" s="14"/>
      <c r="B63875" s="14"/>
      <c r="D63875" s="14"/>
      <c r="E63875" s="14"/>
      <c r="G63875" s="14"/>
      <c r="H63875" s="14"/>
      <c r="J63875" s="14"/>
      <c r="K63875" s="14"/>
      <c r="M63875" s="14"/>
      <c r="N63875" s="14"/>
    </row>
    <row r="63877" spans="1:14" x14ac:dyDescent="0.25">
      <c r="A63877" s="14"/>
      <c r="B63877" s="14"/>
      <c r="D63877" s="14"/>
      <c r="E63877" s="14"/>
      <c r="G63877" s="14"/>
      <c r="H63877" s="14"/>
      <c r="J63877" s="14"/>
      <c r="K63877" s="14"/>
      <c r="M63877" s="14"/>
      <c r="N63877" s="14"/>
    </row>
    <row r="63879" spans="1:14" x14ac:dyDescent="0.25">
      <c r="A63879" s="14"/>
      <c r="B63879" s="14"/>
      <c r="D63879" s="14"/>
      <c r="E63879" s="14"/>
      <c r="G63879" s="14"/>
      <c r="H63879" s="14"/>
      <c r="J63879" s="14"/>
      <c r="K63879" s="14"/>
      <c r="M63879" s="14"/>
      <c r="N63879" s="14"/>
    </row>
    <row r="63881" spans="1:14" x14ac:dyDescent="0.25">
      <c r="A63881" s="14"/>
      <c r="B63881" s="14"/>
      <c r="D63881" s="14"/>
      <c r="E63881" s="14"/>
      <c r="G63881" s="14"/>
      <c r="H63881" s="14"/>
      <c r="J63881" s="14"/>
      <c r="K63881" s="14"/>
      <c r="M63881" s="14"/>
      <c r="N63881" s="14"/>
    </row>
    <row r="63883" spans="1:14" x14ac:dyDescent="0.25">
      <c r="A63883" s="14"/>
      <c r="B63883" s="14"/>
      <c r="D63883" s="14"/>
      <c r="E63883" s="14"/>
      <c r="G63883" s="14"/>
      <c r="H63883" s="14"/>
      <c r="J63883" s="14"/>
      <c r="K63883" s="14"/>
      <c r="M63883" s="14"/>
      <c r="N63883" s="14"/>
    </row>
    <row r="63885" spans="1:14" x14ac:dyDescent="0.25">
      <c r="A63885" s="14"/>
      <c r="B63885" s="14"/>
      <c r="D63885" s="14"/>
      <c r="E63885" s="14"/>
      <c r="G63885" s="14"/>
      <c r="H63885" s="14"/>
      <c r="J63885" s="14"/>
      <c r="K63885" s="14"/>
      <c r="M63885" s="14"/>
      <c r="N63885" s="14"/>
    </row>
    <row r="63887" spans="1:14" x14ac:dyDescent="0.25">
      <c r="A63887" s="14"/>
      <c r="B63887" s="14"/>
      <c r="D63887" s="14"/>
      <c r="E63887" s="14"/>
      <c r="G63887" s="14"/>
      <c r="H63887" s="14"/>
      <c r="J63887" s="14"/>
      <c r="K63887" s="14"/>
      <c r="M63887" s="14"/>
      <c r="N63887" s="14"/>
    </row>
    <row r="63889" spans="1:14" x14ac:dyDescent="0.25">
      <c r="A63889" s="14"/>
      <c r="B63889" s="14"/>
      <c r="D63889" s="14"/>
      <c r="E63889" s="14"/>
      <c r="G63889" s="14"/>
      <c r="H63889" s="14"/>
      <c r="J63889" s="14"/>
      <c r="K63889" s="14"/>
      <c r="M63889" s="14"/>
      <c r="N63889" s="14"/>
    </row>
    <row r="63891" spans="1:14" x14ac:dyDescent="0.25">
      <c r="A63891" s="14"/>
      <c r="B63891" s="14"/>
      <c r="D63891" s="14"/>
      <c r="E63891" s="14"/>
      <c r="G63891" s="14"/>
      <c r="H63891" s="14"/>
      <c r="J63891" s="14"/>
      <c r="K63891" s="14"/>
      <c r="M63891" s="14"/>
      <c r="N63891" s="14"/>
    </row>
    <row r="63893" spans="1:14" x14ac:dyDescent="0.25">
      <c r="A63893" s="14"/>
      <c r="B63893" s="14"/>
      <c r="D63893" s="14"/>
      <c r="E63893" s="14"/>
      <c r="G63893" s="14"/>
      <c r="H63893" s="14"/>
      <c r="J63893" s="14"/>
      <c r="K63893" s="14"/>
      <c r="M63893" s="14"/>
      <c r="N63893" s="14"/>
    </row>
    <row r="63895" spans="1:14" x14ac:dyDescent="0.25">
      <c r="A63895" s="14"/>
      <c r="B63895" s="14"/>
      <c r="D63895" s="14"/>
      <c r="E63895" s="14"/>
      <c r="G63895" s="14"/>
      <c r="H63895" s="14"/>
      <c r="J63895" s="14"/>
      <c r="K63895" s="14"/>
      <c r="M63895" s="14"/>
      <c r="N63895" s="14"/>
    </row>
    <row r="63897" spans="1:14" x14ac:dyDescent="0.25">
      <c r="A63897" s="14"/>
      <c r="B63897" s="14"/>
      <c r="D63897" s="14"/>
      <c r="E63897" s="14"/>
      <c r="G63897" s="14"/>
      <c r="H63897" s="14"/>
      <c r="J63897" s="14"/>
      <c r="K63897" s="14"/>
      <c r="M63897" s="14"/>
      <c r="N63897" s="14"/>
    </row>
    <row r="63899" spans="1:14" x14ac:dyDescent="0.25">
      <c r="A63899" s="14"/>
      <c r="B63899" s="14"/>
      <c r="D63899" s="14"/>
      <c r="E63899" s="14"/>
      <c r="G63899" s="14"/>
      <c r="H63899" s="14"/>
      <c r="J63899" s="14"/>
      <c r="K63899" s="14"/>
      <c r="M63899" s="14"/>
      <c r="N63899" s="14"/>
    </row>
    <row r="63901" spans="1:14" x14ac:dyDescent="0.25">
      <c r="A63901" s="14"/>
      <c r="B63901" s="14"/>
      <c r="D63901" s="14"/>
      <c r="E63901" s="14"/>
      <c r="G63901" s="14"/>
      <c r="H63901" s="14"/>
      <c r="J63901" s="14"/>
      <c r="K63901" s="14"/>
      <c r="M63901" s="14"/>
      <c r="N63901" s="14"/>
    </row>
    <row r="63903" spans="1:14" x14ac:dyDescent="0.25">
      <c r="A63903" s="14"/>
      <c r="B63903" s="14"/>
      <c r="D63903" s="14"/>
      <c r="E63903" s="14"/>
      <c r="G63903" s="14"/>
      <c r="H63903" s="14"/>
      <c r="J63903" s="14"/>
      <c r="K63903" s="14"/>
      <c r="M63903" s="14"/>
      <c r="N63903" s="14"/>
    </row>
    <row r="63905" spans="1:14" x14ac:dyDescent="0.25">
      <c r="A63905" s="14"/>
      <c r="B63905" s="14"/>
      <c r="D63905" s="14"/>
      <c r="E63905" s="14"/>
      <c r="G63905" s="14"/>
      <c r="H63905" s="14"/>
      <c r="J63905" s="14"/>
      <c r="K63905" s="14"/>
      <c r="M63905" s="14"/>
      <c r="N63905" s="14"/>
    </row>
    <row r="63907" spans="1:14" x14ac:dyDescent="0.25">
      <c r="A63907" s="14"/>
      <c r="B63907" s="14"/>
      <c r="D63907" s="14"/>
      <c r="E63907" s="14"/>
      <c r="G63907" s="14"/>
      <c r="H63907" s="14"/>
      <c r="J63907" s="14"/>
      <c r="K63907" s="14"/>
      <c r="M63907" s="14"/>
      <c r="N63907" s="14"/>
    </row>
    <row r="63909" spans="1:14" x14ac:dyDescent="0.25">
      <c r="A63909" s="14"/>
      <c r="B63909" s="14"/>
      <c r="D63909" s="14"/>
      <c r="E63909" s="14"/>
      <c r="G63909" s="14"/>
      <c r="H63909" s="14"/>
      <c r="J63909" s="14"/>
      <c r="K63909" s="14"/>
      <c r="M63909" s="14"/>
      <c r="N63909" s="14"/>
    </row>
    <row r="63911" spans="1:14" x14ac:dyDescent="0.25">
      <c r="A63911" s="14"/>
      <c r="B63911" s="14"/>
      <c r="D63911" s="14"/>
      <c r="E63911" s="14"/>
      <c r="G63911" s="14"/>
      <c r="H63911" s="14"/>
      <c r="J63911" s="14"/>
      <c r="K63911" s="14"/>
      <c r="M63911" s="14"/>
      <c r="N63911" s="14"/>
    </row>
    <row r="63913" spans="1:14" x14ac:dyDescent="0.25">
      <c r="A63913" s="14"/>
      <c r="B63913" s="14"/>
      <c r="D63913" s="14"/>
      <c r="E63913" s="14"/>
      <c r="G63913" s="14"/>
      <c r="H63913" s="14"/>
      <c r="J63913" s="14"/>
      <c r="K63913" s="14"/>
      <c r="M63913" s="14"/>
      <c r="N63913" s="14"/>
    </row>
    <row r="63915" spans="1:14" x14ac:dyDescent="0.25">
      <c r="A63915" s="14"/>
      <c r="B63915" s="14"/>
      <c r="D63915" s="14"/>
      <c r="E63915" s="14"/>
      <c r="G63915" s="14"/>
      <c r="H63915" s="14"/>
      <c r="J63915" s="14"/>
      <c r="K63915" s="14"/>
      <c r="M63915" s="14"/>
      <c r="N63915" s="14"/>
    </row>
    <row r="63917" spans="1:14" x14ac:dyDescent="0.25">
      <c r="A63917" s="14"/>
      <c r="B63917" s="14"/>
      <c r="D63917" s="14"/>
      <c r="E63917" s="14"/>
      <c r="G63917" s="14"/>
      <c r="H63917" s="14"/>
      <c r="J63917" s="14"/>
      <c r="K63917" s="14"/>
      <c r="M63917" s="14"/>
      <c r="N63917" s="14"/>
    </row>
    <row r="63919" spans="1:14" x14ac:dyDescent="0.25">
      <c r="A63919" s="14"/>
      <c r="B63919" s="14"/>
      <c r="D63919" s="14"/>
      <c r="E63919" s="14"/>
      <c r="G63919" s="14"/>
      <c r="H63919" s="14"/>
      <c r="J63919" s="14"/>
      <c r="K63919" s="14"/>
      <c r="M63919" s="14"/>
      <c r="N63919" s="14"/>
    </row>
    <row r="63921" spans="1:14" x14ac:dyDescent="0.25">
      <c r="A63921" s="14"/>
      <c r="B63921" s="14"/>
      <c r="D63921" s="14"/>
      <c r="E63921" s="14"/>
      <c r="G63921" s="14"/>
      <c r="H63921" s="14"/>
      <c r="J63921" s="14"/>
      <c r="K63921" s="14"/>
      <c r="M63921" s="14"/>
      <c r="N63921" s="14"/>
    </row>
    <row r="63923" spans="1:14" x14ac:dyDescent="0.25">
      <c r="A63923" s="14"/>
      <c r="B63923" s="14"/>
      <c r="D63923" s="14"/>
      <c r="E63923" s="14"/>
      <c r="G63923" s="14"/>
      <c r="H63923" s="14"/>
      <c r="J63923" s="14"/>
      <c r="K63923" s="14"/>
      <c r="M63923" s="14"/>
      <c r="N63923" s="14"/>
    </row>
    <row r="63925" spans="1:14" x14ac:dyDescent="0.25">
      <c r="A63925" s="14"/>
      <c r="B63925" s="14"/>
      <c r="D63925" s="14"/>
      <c r="E63925" s="14"/>
      <c r="G63925" s="14"/>
      <c r="H63925" s="14"/>
      <c r="J63925" s="14"/>
      <c r="K63925" s="14"/>
      <c r="M63925" s="14"/>
      <c r="N63925" s="14"/>
    </row>
    <row r="63927" spans="1:14" x14ac:dyDescent="0.25">
      <c r="A63927" s="14"/>
      <c r="B63927" s="14"/>
      <c r="D63927" s="14"/>
      <c r="E63927" s="14"/>
      <c r="G63927" s="14"/>
      <c r="H63927" s="14"/>
      <c r="J63927" s="14"/>
      <c r="K63927" s="14"/>
      <c r="M63927" s="14"/>
      <c r="N63927" s="14"/>
    </row>
    <row r="63929" spans="1:14" x14ac:dyDescent="0.25">
      <c r="A63929" s="14"/>
      <c r="B63929" s="14"/>
      <c r="D63929" s="14"/>
      <c r="E63929" s="14"/>
      <c r="G63929" s="14"/>
      <c r="H63929" s="14"/>
      <c r="J63929" s="14"/>
      <c r="K63929" s="14"/>
      <c r="M63929" s="14"/>
      <c r="N63929" s="14"/>
    </row>
    <row r="63931" spans="1:14" x14ac:dyDescent="0.25">
      <c r="A63931" s="14"/>
      <c r="B63931" s="14"/>
      <c r="D63931" s="14"/>
      <c r="E63931" s="14"/>
      <c r="G63931" s="14"/>
      <c r="H63931" s="14"/>
      <c r="J63931" s="14"/>
      <c r="K63931" s="14"/>
      <c r="M63931" s="14"/>
      <c r="N63931" s="14"/>
    </row>
    <row r="63933" spans="1:14" x14ac:dyDescent="0.25">
      <c r="A63933" s="14"/>
      <c r="B63933" s="14"/>
      <c r="D63933" s="14"/>
      <c r="E63933" s="14"/>
      <c r="G63933" s="14"/>
      <c r="H63933" s="14"/>
      <c r="J63933" s="14"/>
      <c r="K63933" s="14"/>
      <c r="M63933" s="14"/>
      <c r="N63933" s="14"/>
    </row>
    <row r="63935" spans="1:14" x14ac:dyDescent="0.25">
      <c r="A63935" s="14"/>
      <c r="B63935" s="14"/>
      <c r="D63935" s="14"/>
      <c r="E63935" s="14"/>
      <c r="G63935" s="14"/>
      <c r="H63935" s="14"/>
      <c r="J63935" s="14"/>
      <c r="K63935" s="14"/>
      <c r="M63935" s="14"/>
      <c r="N63935" s="14"/>
    </row>
    <row r="63937" spans="1:14" x14ac:dyDescent="0.25">
      <c r="A63937" s="14"/>
      <c r="B63937" s="14"/>
      <c r="D63937" s="14"/>
      <c r="E63937" s="14"/>
      <c r="G63937" s="14"/>
      <c r="H63937" s="14"/>
      <c r="J63937" s="14"/>
      <c r="K63937" s="14"/>
      <c r="M63937" s="14"/>
      <c r="N63937" s="14"/>
    </row>
    <row r="63939" spans="1:14" x14ac:dyDescent="0.25">
      <c r="A63939" s="14"/>
      <c r="B63939" s="14"/>
      <c r="D63939" s="14"/>
      <c r="E63939" s="14"/>
      <c r="G63939" s="14"/>
      <c r="H63939" s="14"/>
      <c r="J63939" s="14"/>
      <c r="K63939" s="14"/>
      <c r="M63939" s="14"/>
      <c r="N63939" s="14"/>
    </row>
    <row r="63941" spans="1:14" x14ac:dyDescent="0.25">
      <c r="A63941" s="14"/>
      <c r="B63941" s="14"/>
      <c r="D63941" s="14"/>
      <c r="E63941" s="14"/>
      <c r="G63941" s="14"/>
      <c r="H63941" s="14"/>
      <c r="J63941" s="14"/>
      <c r="K63941" s="14"/>
      <c r="M63941" s="14"/>
      <c r="N63941" s="14"/>
    </row>
    <row r="63943" spans="1:14" x14ac:dyDescent="0.25">
      <c r="A63943" s="14"/>
      <c r="B63943" s="14"/>
      <c r="D63943" s="14"/>
      <c r="E63943" s="14"/>
      <c r="G63943" s="14"/>
      <c r="H63943" s="14"/>
      <c r="J63943" s="14"/>
      <c r="K63943" s="14"/>
      <c r="M63943" s="14"/>
      <c r="N63943" s="14"/>
    </row>
    <row r="63945" spans="1:14" x14ac:dyDescent="0.25">
      <c r="A63945" s="14"/>
      <c r="B63945" s="14"/>
      <c r="D63945" s="14"/>
      <c r="E63945" s="14"/>
      <c r="G63945" s="14"/>
      <c r="H63945" s="14"/>
      <c r="J63945" s="14"/>
      <c r="K63945" s="14"/>
      <c r="M63945" s="14"/>
      <c r="N63945" s="14"/>
    </row>
    <row r="63947" spans="1:14" x14ac:dyDescent="0.25">
      <c r="A63947" s="14"/>
      <c r="B63947" s="14"/>
      <c r="D63947" s="14"/>
      <c r="E63947" s="14"/>
      <c r="G63947" s="14"/>
      <c r="H63947" s="14"/>
      <c r="J63947" s="14"/>
      <c r="K63947" s="14"/>
      <c r="M63947" s="14"/>
      <c r="N63947" s="14"/>
    </row>
    <row r="63949" spans="1:14" x14ac:dyDescent="0.25">
      <c r="A63949" s="14"/>
      <c r="B63949" s="14"/>
      <c r="D63949" s="14"/>
      <c r="E63949" s="14"/>
      <c r="G63949" s="14"/>
      <c r="H63949" s="14"/>
      <c r="J63949" s="14"/>
      <c r="K63949" s="14"/>
      <c r="M63949" s="14"/>
      <c r="N63949" s="14"/>
    </row>
    <row r="63951" spans="1:14" x14ac:dyDescent="0.25">
      <c r="A63951" s="14"/>
      <c r="B63951" s="14"/>
      <c r="D63951" s="14"/>
      <c r="E63951" s="14"/>
      <c r="G63951" s="14"/>
      <c r="H63951" s="14"/>
      <c r="J63951" s="14"/>
      <c r="K63951" s="14"/>
      <c r="M63951" s="14"/>
      <c r="N63951" s="14"/>
    </row>
    <row r="63953" spans="1:14" x14ac:dyDescent="0.25">
      <c r="A63953" s="14"/>
      <c r="B63953" s="14"/>
      <c r="D63953" s="14"/>
      <c r="E63953" s="14"/>
      <c r="G63953" s="14"/>
      <c r="H63953" s="14"/>
      <c r="J63953" s="14"/>
      <c r="K63953" s="14"/>
      <c r="M63953" s="14"/>
      <c r="N63953" s="14"/>
    </row>
    <row r="63955" spans="1:14" x14ac:dyDescent="0.25">
      <c r="A63955" s="14"/>
      <c r="B63955" s="14"/>
      <c r="D63955" s="14"/>
      <c r="E63955" s="14"/>
      <c r="G63955" s="14"/>
      <c r="H63955" s="14"/>
      <c r="J63955" s="14"/>
      <c r="K63955" s="14"/>
      <c r="M63955" s="14"/>
      <c r="N63955" s="14"/>
    </row>
    <row r="63957" spans="1:14" x14ac:dyDescent="0.25">
      <c r="A63957" s="14"/>
      <c r="B63957" s="14"/>
      <c r="D63957" s="14"/>
      <c r="E63957" s="14"/>
      <c r="G63957" s="14"/>
      <c r="H63957" s="14"/>
      <c r="J63957" s="14"/>
      <c r="K63957" s="14"/>
      <c r="M63957" s="14"/>
      <c r="N63957" s="14"/>
    </row>
    <row r="63959" spans="1:14" x14ac:dyDescent="0.25">
      <c r="A63959" s="14"/>
      <c r="B63959" s="14"/>
      <c r="D63959" s="14"/>
      <c r="E63959" s="14"/>
      <c r="G63959" s="14"/>
      <c r="H63959" s="14"/>
      <c r="J63959" s="14"/>
      <c r="K63959" s="14"/>
      <c r="M63959" s="14"/>
      <c r="N63959" s="14"/>
    </row>
    <row r="63961" spans="1:14" x14ac:dyDescent="0.25">
      <c r="A63961" s="14"/>
      <c r="B63961" s="14"/>
      <c r="D63961" s="14"/>
      <c r="E63961" s="14"/>
      <c r="G63961" s="14"/>
      <c r="H63961" s="14"/>
      <c r="J63961" s="14"/>
      <c r="K63961" s="14"/>
      <c r="M63961" s="14"/>
      <c r="N63961" s="14"/>
    </row>
    <row r="63963" spans="1:14" x14ac:dyDescent="0.25">
      <c r="A63963" s="14"/>
      <c r="B63963" s="14"/>
      <c r="D63963" s="14"/>
      <c r="E63963" s="14"/>
      <c r="G63963" s="14"/>
      <c r="H63963" s="14"/>
      <c r="J63963" s="14"/>
      <c r="K63963" s="14"/>
      <c r="M63963" s="14"/>
      <c r="N63963" s="14"/>
    </row>
    <row r="63965" spans="1:14" x14ac:dyDescent="0.25">
      <c r="A63965" s="14"/>
      <c r="B63965" s="14"/>
      <c r="D63965" s="14"/>
      <c r="E63965" s="14"/>
      <c r="G63965" s="14"/>
      <c r="H63965" s="14"/>
      <c r="J63965" s="14"/>
      <c r="K63965" s="14"/>
      <c r="M63965" s="14"/>
      <c r="N63965" s="14"/>
    </row>
    <row r="63967" spans="1:14" x14ac:dyDescent="0.25">
      <c r="A63967" s="14"/>
      <c r="B63967" s="14"/>
      <c r="D63967" s="14"/>
      <c r="E63967" s="14"/>
      <c r="G63967" s="14"/>
      <c r="H63967" s="14"/>
      <c r="J63967" s="14"/>
      <c r="K63967" s="14"/>
      <c r="M63967" s="14"/>
      <c r="N63967" s="14"/>
    </row>
    <row r="63969" spans="1:14" x14ac:dyDescent="0.25">
      <c r="A63969" s="14"/>
      <c r="B63969" s="14"/>
      <c r="D63969" s="14"/>
      <c r="E63969" s="14"/>
      <c r="G63969" s="14"/>
      <c r="H63969" s="14"/>
      <c r="J63969" s="14"/>
      <c r="K63969" s="14"/>
      <c r="M63969" s="14"/>
      <c r="N63969" s="14"/>
    </row>
    <row r="63971" spans="1:14" x14ac:dyDescent="0.25">
      <c r="A63971" s="14"/>
      <c r="B63971" s="14"/>
      <c r="D63971" s="14"/>
      <c r="E63971" s="14"/>
      <c r="G63971" s="14"/>
      <c r="H63971" s="14"/>
      <c r="J63971" s="14"/>
      <c r="K63971" s="14"/>
      <c r="M63971" s="14"/>
      <c r="N63971" s="14"/>
    </row>
    <row r="63973" spans="1:14" x14ac:dyDescent="0.25">
      <c r="A63973" s="14"/>
      <c r="B63973" s="14"/>
      <c r="D63973" s="14"/>
      <c r="E63973" s="14"/>
      <c r="G63973" s="14"/>
      <c r="H63973" s="14"/>
      <c r="J63973" s="14"/>
      <c r="K63973" s="14"/>
      <c r="M63973" s="14"/>
      <c r="N63973" s="14"/>
    </row>
    <row r="63975" spans="1:14" x14ac:dyDescent="0.25">
      <c r="A63975" s="14"/>
      <c r="B63975" s="14"/>
      <c r="D63975" s="14"/>
      <c r="E63975" s="14"/>
      <c r="G63975" s="14"/>
      <c r="H63975" s="14"/>
      <c r="J63975" s="14"/>
      <c r="K63975" s="14"/>
      <c r="M63975" s="14"/>
      <c r="N63975" s="14"/>
    </row>
    <row r="63977" spans="1:14" x14ac:dyDescent="0.25">
      <c r="A63977" s="14"/>
      <c r="B63977" s="14"/>
      <c r="D63977" s="14"/>
      <c r="E63977" s="14"/>
      <c r="G63977" s="14"/>
      <c r="H63977" s="14"/>
      <c r="J63977" s="14"/>
      <c r="K63977" s="14"/>
      <c r="M63977" s="14"/>
      <c r="N63977" s="14"/>
    </row>
    <row r="63979" spans="1:14" x14ac:dyDescent="0.25">
      <c r="A63979" s="14"/>
      <c r="B63979" s="14"/>
      <c r="D63979" s="14"/>
      <c r="E63979" s="14"/>
      <c r="G63979" s="14"/>
      <c r="H63979" s="14"/>
      <c r="J63979" s="14"/>
      <c r="K63979" s="14"/>
      <c r="M63979" s="14"/>
      <c r="N63979" s="14"/>
    </row>
    <row r="63981" spans="1:14" x14ac:dyDescent="0.25">
      <c r="A63981" s="14"/>
      <c r="B63981" s="14"/>
      <c r="D63981" s="14"/>
      <c r="E63981" s="14"/>
      <c r="G63981" s="14"/>
      <c r="H63981" s="14"/>
      <c r="J63981" s="14"/>
      <c r="K63981" s="14"/>
      <c r="M63981" s="14"/>
      <c r="N63981" s="14"/>
    </row>
    <row r="63983" spans="1:14" x14ac:dyDescent="0.25">
      <c r="A63983" s="14"/>
      <c r="B63983" s="14"/>
      <c r="D63983" s="14"/>
      <c r="E63983" s="14"/>
      <c r="G63983" s="14"/>
      <c r="H63983" s="14"/>
      <c r="J63983" s="14"/>
      <c r="K63983" s="14"/>
      <c r="M63983" s="14"/>
      <c r="N63983" s="14"/>
    </row>
    <row r="63985" spans="1:14" x14ac:dyDescent="0.25">
      <c r="A63985" s="14"/>
      <c r="B63985" s="14"/>
      <c r="D63985" s="14"/>
      <c r="E63985" s="14"/>
      <c r="G63985" s="14"/>
      <c r="H63985" s="14"/>
      <c r="J63985" s="14"/>
      <c r="K63985" s="14"/>
      <c r="M63985" s="14"/>
      <c r="N63985" s="14"/>
    </row>
    <row r="63987" spans="1:14" x14ac:dyDescent="0.25">
      <c r="A63987" s="14"/>
      <c r="B63987" s="14"/>
      <c r="D63987" s="14"/>
      <c r="E63987" s="14"/>
      <c r="G63987" s="14"/>
      <c r="H63987" s="14"/>
      <c r="J63987" s="14"/>
      <c r="K63987" s="14"/>
      <c r="M63987" s="14"/>
      <c r="N63987" s="14"/>
    </row>
    <row r="63989" spans="1:14" x14ac:dyDescent="0.25">
      <c r="A63989" s="14"/>
      <c r="B63989" s="14"/>
      <c r="D63989" s="14"/>
      <c r="E63989" s="14"/>
      <c r="G63989" s="14"/>
      <c r="H63989" s="14"/>
      <c r="J63989" s="14"/>
      <c r="K63989" s="14"/>
      <c r="M63989" s="14"/>
      <c r="N63989" s="14"/>
    </row>
    <row r="63991" spans="1:14" x14ac:dyDescent="0.25">
      <c r="A63991" s="14"/>
      <c r="B63991" s="14"/>
      <c r="D63991" s="14"/>
      <c r="E63991" s="14"/>
      <c r="G63991" s="14"/>
      <c r="H63991" s="14"/>
      <c r="J63991" s="14"/>
      <c r="K63991" s="14"/>
      <c r="M63991" s="14"/>
      <c r="N63991" s="14"/>
    </row>
    <row r="63993" spans="1:14" x14ac:dyDescent="0.25">
      <c r="A63993" s="14"/>
      <c r="B63993" s="14"/>
      <c r="D63993" s="14"/>
      <c r="E63993" s="14"/>
      <c r="G63993" s="14"/>
      <c r="H63993" s="14"/>
      <c r="J63993" s="14"/>
      <c r="K63993" s="14"/>
      <c r="M63993" s="14"/>
      <c r="N63993" s="14"/>
    </row>
    <row r="63995" spans="1:14" x14ac:dyDescent="0.25">
      <c r="A63995" s="14"/>
      <c r="B63995" s="14"/>
      <c r="D63995" s="14"/>
      <c r="E63995" s="14"/>
      <c r="G63995" s="14"/>
      <c r="H63995" s="14"/>
      <c r="J63995" s="14"/>
      <c r="K63995" s="14"/>
      <c r="M63995" s="14"/>
      <c r="N63995" s="14"/>
    </row>
    <row r="63997" spans="1:14" x14ac:dyDescent="0.25">
      <c r="A63997" s="14"/>
      <c r="B63997" s="14"/>
      <c r="D63997" s="14"/>
      <c r="E63997" s="14"/>
      <c r="G63997" s="14"/>
      <c r="H63997" s="14"/>
      <c r="J63997" s="14"/>
      <c r="K63997" s="14"/>
      <c r="M63997" s="14"/>
      <c r="N63997" s="14"/>
    </row>
    <row r="63999" spans="1:14" x14ac:dyDescent="0.25">
      <c r="A63999" s="14"/>
      <c r="B63999" s="14"/>
      <c r="D63999" s="14"/>
      <c r="E63999" s="14"/>
      <c r="G63999" s="14"/>
      <c r="H63999" s="14"/>
      <c r="J63999" s="14"/>
      <c r="K63999" s="14"/>
      <c r="M63999" s="14"/>
      <c r="N63999" s="14"/>
    </row>
    <row r="64001" spans="1:14" x14ac:dyDescent="0.25">
      <c r="A64001" s="14"/>
      <c r="B64001" s="14"/>
      <c r="D64001" s="14"/>
      <c r="E64001" s="14"/>
      <c r="G64001" s="14"/>
      <c r="H64001" s="14"/>
      <c r="J64001" s="14"/>
      <c r="K64001" s="14"/>
      <c r="M64001" s="14"/>
      <c r="N64001" s="14"/>
    </row>
    <row r="64003" spans="1:14" x14ac:dyDescent="0.25">
      <c r="A64003" s="14"/>
      <c r="B64003" s="14"/>
      <c r="D64003" s="14"/>
      <c r="E64003" s="14"/>
      <c r="G64003" s="14"/>
      <c r="H64003" s="14"/>
      <c r="J64003" s="14"/>
      <c r="K64003" s="14"/>
      <c r="M64003" s="14"/>
      <c r="N64003" s="14"/>
    </row>
    <row r="64005" spans="1:14" x14ac:dyDescent="0.25">
      <c r="A64005" s="14"/>
      <c r="B64005" s="14"/>
      <c r="D64005" s="14"/>
      <c r="E64005" s="14"/>
      <c r="G64005" s="14"/>
      <c r="H64005" s="14"/>
      <c r="J64005" s="14"/>
      <c r="K64005" s="14"/>
      <c r="M64005" s="14"/>
      <c r="N64005" s="14"/>
    </row>
    <row r="64007" spans="1:14" x14ac:dyDescent="0.25">
      <c r="A64007" s="14"/>
      <c r="B64007" s="14"/>
      <c r="D64007" s="14"/>
      <c r="E64007" s="14"/>
      <c r="G64007" s="14"/>
      <c r="H64007" s="14"/>
      <c r="J64007" s="14"/>
      <c r="K64007" s="14"/>
      <c r="M64007" s="14"/>
      <c r="N64007" s="14"/>
    </row>
    <row r="64009" spans="1:14" x14ac:dyDescent="0.25">
      <c r="A64009" s="14"/>
      <c r="B64009" s="14"/>
      <c r="D64009" s="14"/>
      <c r="E64009" s="14"/>
      <c r="G64009" s="14"/>
      <c r="H64009" s="14"/>
      <c r="J64009" s="14"/>
      <c r="K64009" s="14"/>
      <c r="M64009" s="14"/>
      <c r="N64009" s="14"/>
    </row>
    <row r="64011" spans="1:14" x14ac:dyDescent="0.25">
      <c r="A64011" s="14"/>
      <c r="B64011" s="14"/>
      <c r="D64011" s="14"/>
      <c r="E64011" s="14"/>
      <c r="G64011" s="14"/>
      <c r="H64011" s="14"/>
      <c r="J64011" s="14"/>
      <c r="K64011" s="14"/>
      <c r="M64011" s="14"/>
      <c r="N64011" s="14"/>
    </row>
    <row r="64013" spans="1:14" x14ac:dyDescent="0.25">
      <c r="A64013" s="14"/>
      <c r="B64013" s="14"/>
      <c r="D64013" s="14"/>
      <c r="E64013" s="14"/>
      <c r="G64013" s="14"/>
      <c r="H64013" s="14"/>
      <c r="J64013" s="14"/>
      <c r="K64013" s="14"/>
      <c r="M64013" s="14"/>
      <c r="N64013" s="14"/>
    </row>
    <row r="64015" spans="1:14" x14ac:dyDescent="0.25">
      <c r="A64015" s="14"/>
      <c r="B64015" s="14"/>
      <c r="D64015" s="14"/>
      <c r="E64015" s="14"/>
      <c r="G64015" s="14"/>
      <c r="H64015" s="14"/>
      <c r="J64015" s="14"/>
      <c r="K64015" s="14"/>
      <c r="M64015" s="14"/>
      <c r="N64015" s="14"/>
    </row>
    <row r="64017" spans="1:14" x14ac:dyDescent="0.25">
      <c r="A64017" s="14"/>
      <c r="B64017" s="14"/>
      <c r="D64017" s="14"/>
      <c r="E64017" s="14"/>
      <c r="G64017" s="14"/>
      <c r="H64017" s="14"/>
      <c r="J64017" s="14"/>
      <c r="K64017" s="14"/>
      <c r="M64017" s="14"/>
      <c r="N64017" s="14"/>
    </row>
    <row r="64019" spans="1:14" x14ac:dyDescent="0.25">
      <c r="A64019" s="14"/>
      <c r="B64019" s="14"/>
      <c r="D64019" s="14"/>
      <c r="E64019" s="14"/>
      <c r="G64019" s="14"/>
      <c r="H64019" s="14"/>
      <c r="J64019" s="14"/>
      <c r="K64019" s="14"/>
      <c r="M64019" s="14"/>
      <c r="N64019" s="14"/>
    </row>
    <row r="64021" spans="1:14" x14ac:dyDescent="0.25">
      <c r="A64021" s="14"/>
      <c r="B64021" s="14"/>
      <c r="D64021" s="14"/>
      <c r="E64021" s="14"/>
      <c r="G64021" s="14"/>
      <c r="H64021" s="14"/>
      <c r="J64021" s="14"/>
      <c r="K64021" s="14"/>
      <c r="M64021" s="14"/>
      <c r="N64021" s="14"/>
    </row>
    <row r="64023" spans="1:14" x14ac:dyDescent="0.25">
      <c r="A64023" s="14"/>
      <c r="B64023" s="14"/>
      <c r="D64023" s="14"/>
      <c r="E64023" s="14"/>
      <c r="G64023" s="14"/>
      <c r="H64023" s="14"/>
      <c r="J64023" s="14"/>
      <c r="K64023" s="14"/>
      <c r="M64023" s="14"/>
      <c r="N64023" s="14"/>
    </row>
    <row r="64025" spans="1:14" x14ac:dyDescent="0.25">
      <c r="A64025" s="14"/>
      <c r="B64025" s="14"/>
      <c r="D64025" s="14"/>
      <c r="E64025" s="14"/>
      <c r="G64025" s="14"/>
      <c r="H64025" s="14"/>
      <c r="J64025" s="14"/>
      <c r="K64025" s="14"/>
      <c r="M64025" s="14"/>
      <c r="N64025" s="14"/>
    </row>
    <row r="64027" spans="1:14" x14ac:dyDescent="0.25">
      <c r="A64027" s="14"/>
      <c r="B64027" s="14"/>
      <c r="D64027" s="14"/>
      <c r="E64027" s="14"/>
      <c r="G64027" s="14"/>
      <c r="H64027" s="14"/>
      <c r="J64027" s="14"/>
      <c r="K64027" s="14"/>
      <c r="M64027" s="14"/>
      <c r="N64027" s="14"/>
    </row>
    <row r="64029" spans="1:14" x14ac:dyDescent="0.25">
      <c r="A64029" s="14"/>
      <c r="B64029" s="14"/>
      <c r="D64029" s="14"/>
      <c r="E64029" s="14"/>
      <c r="G64029" s="14"/>
      <c r="H64029" s="14"/>
      <c r="J64029" s="14"/>
      <c r="K64029" s="14"/>
      <c r="M64029" s="14"/>
      <c r="N64029" s="14"/>
    </row>
    <row r="64031" spans="1:14" x14ac:dyDescent="0.25">
      <c r="A64031" s="14"/>
      <c r="B64031" s="14"/>
      <c r="D64031" s="14"/>
      <c r="E64031" s="14"/>
      <c r="G64031" s="14"/>
      <c r="H64031" s="14"/>
      <c r="J64031" s="14"/>
      <c r="K64031" s="14"/>
      <c r="M64031" s="14"/>
      <c r="N64031" s="14"/>
    </row>
    <row r="64033" spans="1:14" x14ac:dyDescent="0.25">
      <c r="A64033" s="14"/>
      <c r="B64033" s="14"/>
      <c r="D64033" s="14"/>
      <c r="E64033" s="14"/>
      <c r="G64033" s="14"/>
      <c r="H64033" s="14"/>
      <c r="J64033" s="14"/>
      <c r="K64033" s="14"/>
      <c r="M64033" s="14"/>
      <c r="N64033" s="14"/>
    </row>
    <row r="64035" spans="1:14" x14ac:dyDescent="0.25">
      <c r="A64035" s="14"/>
      <c r="B64035" s="14"/>
      <c r="D64035" s="14"/>
      <c r="E64035" s="14"/>
      <c r="G64035" s="14"/>
      <c r="H64035" s="14"/>
      <c r="J64035" s="14"/>
      <c r="K64035" s="14"/>
      <c r="M64035" s="14"/>
      <c r="N64035" s="14"/>
    </row>
    <row r="64037" spans="1:14" x14ac:dyDescent="0.25">
      <c r="A64037" s="14"/>
      <c r="B64037" s="14"/>
      <c r="D64037" s="14"/>
      <c r="E64037" s="14"/>
      <c r="G64037" s="14"/>
      <c r="H64037" s="14"/>
      <c r="J64037" s="14"/>
      <c r="K64037" s="14"/>
      <c r="M64037" s="14"/>
      <c r="N64037" s="14"/>
    </row>
    <row r="64039" spans="1:14" x14ac:dyDescent="0.25">
      <c r="A64039" s="14"/>
      <c r="B64039" s="14"/>
      <c r="D64039" s="14"/>
      <c r="E64039" s="14"/>
      <c r="G64039" s="14"/>
      <c r="H64039" s="14"/>
      <c r="J64039" s="14"/>
      <c r="K64039" s="14"/>
      <c r="M64039" s="14"/>
      <c r="N64039" s="14"/>
    </row>
    <row r="64041" spans="1:14" x14ac:dyDescent="0.25">
      <c r="A64041" s="14"/>
      <c r="B64041" s="14"/>
      <c r="D64041" s="14"/>
      <c r="E64041" s="14"/>
      <c r="G64041" s="14"/>
      <c r="H64041" s="14"/>
      <c r="J64041" s="14"/>
      <c r="K64041" s="14"/>
      <c r="M64041" s="14"/>
      <c r="N64041" s="14"/>
    </row>
    <row r="64043" spans="1:14" x14ac:dyDescent="0.25">
      <c r="A64043" s="14"/>
      <c r="B64043" s="14"/>
      <c r="D64043" s="14"/>
      <c r="E64043" s="14"/>
      <c r="G64043" s="14"/>
      <c r="H64043" s="14"/>
      <c r="J64043" s="14"/>
      <c r="K64043" s="14"/>
      <c r="M64043" s="14"/>
      <c r="N64043" s="14"/>
    </row>
    <row r="64045" spans="1:14" x14ac:dyDescent="0.25">
      <c r="A64045" s="14"/>
      <c r="B64045" s="14"/>
      <c r="D64045" s="14"/>
      <c r="E64045" s="14"/>
      <c r="G64045" s="14"/>
      <c r="H64045" s="14"/>
      <c r="J64045" s="14"/>
      <c r="K64045" s="14"/>
      <c r="M64045" s="14"/>
      <c r="N64045" s="14"/>
    </row>
    <row r="64047" spans="1:14" x14ac:dyDescent="0.25">
      <c r="A64047" s="14"/>
      <c r="B64047" s="14"/>
      <c r="D64047" s="14"/>
      <c r="E64047" s="14"/>
      <c r="G64047" s="14"/>
      <c r="H64047" s="14"/>
      <c r="J64047" s="14"/>
      <c r="K64047" s="14"/>
      <c r="M64047" s="14"/>
      <c r="N64047" s="14"/>
    </row>
    <row r="64049" spans="1:14" x14ac:dyDescent="0.25">
      <c r="A64049" s="14"/>
      <c r="B64049" s="14"/>
      <c r="D64049" s="14"/>
      <c r="E64049" s="14"/>
      <c r="G64049" s="14"/>
      <c r="H64049" s="14"/>
      <c r="J64049" s="14"/>
      <c r="K64049" s="14"/>
      <c r="M64049" s="14"/>
      <c r="N64049" s="14"/>
    </row>
    <row r="64051" spans="1:14" x14ac:dyDescent="0.25">
      <c r="A64051" s="14"/>
      <c r="B64051" s="14"/>
      <c r="D64051" s="14"/>
      <c r="E64051" s="14"/>
      <c r="G64051" s="14"/>
      <c r="H64051" s="14"/>
      <c r="J64051" s="14"/>
      <c r="K64051" s="14"/>
      <c r="M64051" s="14"/>
      <c r="N64051" s="14"/>
    </row>
    <row r="64053" spans="1:14" x14ac:dyDescent="0.25">
      <c r="A64053" s="14"/>
      <c r="B64053" s="14"/>
      <c r="D64053" s="14"/>
      <c r="E64053" s="14"/>
      <c r="G64053" s="14"/>
      <c r="H64053" s="14"/>
      <c r="J64053" s="14"/>
      <c r="K64053" s="14"/>
      <c r="M64053" s="14"/>
      <c r="N64053" s="14"/>
    </row>
    <row r="64055" spans="1:14" x14ac:dyDescent="0.25">
      <c r="A64055" s="14"/>
      <c r="B64055" s="14"/>
      <c r="D64055" s="14"/>
      <c r="E64055" s="14"/>
      <c r="G64055" s="14"/>
      <c r="H64055" s="14"/>
      <c r="J64055" s="14"/>
      <c r="K64055" s="14"/>
      <c r="M64055" s="14"/>
      <c r="N64055" s="14"/>
    </row>
    <row r="64057" spans="1:14" x14ac:dyDescent="0.25">
      <c r="A64057" s="14"/>
      <c r="B64057" s="14"/>
      <c r="D64057" s="14"/>
      <c r="E64057" s="14"/>
      <c r="G64057" s="14"/>
      <c r="H64057" s="14"/>
      <c r="J64057" s="14"/>
      <c r="K64057" s="14"/>
      <c r="M64057" s="14"/>
      <c r="N64057" s="14"/>
    </row>
    <row r="64059" spans="1:14" x14ac:dyDescent="0.25">
      <c r="A64059" s="14"/>
      <c r="B64059" s="14"/>
      <c r="D64059" s="14"/>
      <c r="E64059" s="14"/>
      <c r="G64059" s="14"/>
      <c r="H64059" s="14"/>
      <c r="J64059" s="14"/>
      <c r="K64059" s="14"/>
      <c r="M64059" s="14"/>
      <c r="N64059" s="14"/>
    </row>
    <row r="64061" spans="1:14" x14ac:dyDescent="0.25">
      <c r="A64061" s="14"/>
      <c r="B64061" s="14"/>
      <c r="D64061" s="14"/>
      <c r="E64061" s="14"/>
      <c r="G64061" s="14"/>
      <c r="H64061" s="14"/>
      <c r="J64061" s="14"/>
      <c r="K64061" s="14"/>
      <c r="M64061" s="14"/>
      <c r="N64061" s="14"/>
    </row>
    <row r="64063" spans="1:14" x14ac:dyDescent="0.25">
      <c r="A64063" s="14"/>
      <c r="B64063" s="14"/>
      <c r="D64063" s="14"/>
      <c r="E64063" s="14"/>
      <c r="G64063" s="14"/>
      <c r="H64063" s="14"/>
      <c r="J64063" s="14"/>
      <c r="K64063" s="14"/>
      <c r="M64063" s="14"/>
      <c r="N64063" s="14"/>
    </row>
    <row r="64065" spans="1:14" x14ac:dyDescent="0.25">
      <c r="A64065" s="14"/>
      <c r="B64065" s="14"/>
      <c r="D64065" s="14"/>
      <c r="E64065" s="14"/>
      <c r="G64065" s="14"/>
      <c r="H64065" s="14"/>
      <c r="J64065" s="14"/>
      <c r="K64065" s="14"/>
      <c r="M64065" s="14"/>
      <c r="N64065" s="14"/>
    </row>
    <row r="64067" spans="1:14" x14ac:dyDescent="0.25">
      <c r="A64067" s="14"/>
      <c r="B64067" s="14"/>
      <c r="D64067" s="14"/>
      <c r="E64067" s="14"/>
      <c r="G64067" s="14"/>
      <c r="H64067" s="14"/>
      <c r="J64067" s="14"/>
      <c r="K64067" s="14"/>
      <c r="M64067" s="14"/>
      <c r="N64067" s="14"/>
    </row>
    <row r="64069" spans="1:14" x14ac:dyDescent="0.25">
      <c r="A64069" s="14"/>
      <c r="B64069" s="14"/>
      <c r="D64069" s="14"/>
      <c r="E64069" s="14"/>
      <c r="G64069" s="14"/>
      <c r="H64069" s="14"/>
      <c r="J64069" s="14"/>
      <c r="K64069" s="14"/>
      <c r="M64069" s="14"/>
      <c r="N64069" s="14"/>
    </row>
    <row r="64071" spans="1:14" x14ac:dyDescent="0.25">
      <c r="A64071" s="14"/>
      <c r="B64071" s="14"/>
      <c r="D64071" s="14"/>
      <c r="E64071" s="14"/>
      <c r="G64071" s="14"/>
      <c r="H64071" s="14"/>
      <c r="J64071" s="14"/>
      <c r="K64071" s="14"/>
      <c r="M64071" s="14"/>
      <c r="N64071" s="14"/>
    </row>
    <row r="64073" spans="1:14" x14ac:dyDescent="0.25">
      <c r="A64073" s="14"/>
      <c r="B64073" s="14"/>
      <c r="D64073" s="14"/>
      <c r="E64073" s="14"/>
      <c r="G64073" s="14"/>
      <c r="H64073" s="14"/>
      <c r="J64073" s="14"/>
      <c r="K64073" s="14"/>
      <c r="M64073" s="14"/>
      <c r="N64073" s="14"/>
    </row>
    <row r="64075" spans="1:14" x14ac:dyDescent="0.25">
      <c r="A64075" s="14"/>
      <c r="B64075" s="14"/>
      <c r="D64075" s="14"/>
      <c r="E64075" s="14"/>
      <c r="G64075" s="14"/>
      <c r="H64075" s="14"/>
      <c r="J64075" s="14"/>
      <c r="K64075" s="14"/>
      <c r="M64075" s="14"/>
      <c r="N64075" s="14"/>
    </row>
    <row r="64077" spans="1:14" x14ac:dyDescent="0.25">
      <c r="A64077" s="14"/>
      <c r="B64077" s="14"/>
      <c r="D64077" s="14"/>
      <c r="E64077" s="14"/>
      <c r="G64077" s="14"/>
      <c r="H64077" s="14"/>
      <c r="J64077" s="14"/>
      <c r="K64077" s="14"/>
      <c r="M64077" s="14"/>
      <c r="N64077" s="14"/>
    </row>
    <row r="64079" spans="1:14" x14ac:dyDescent="0.25">
      <c r="A64079" s="14"/>
      <c r="B64079" s="14"/>
      <c r="D64079" s="14"/>
      <c r="E64079" s="14"/>
      <c r="G64079" s="14"/>
      <c r="H64079" s="14"/>
      <c r="J64079" s="14"/>
      <c r="K64079" s="14"/>
      <c r="M64079" s="14"/>
      <c r="N64079" s="14"/>
    </row>
    <row r="64081" spans="1:14" x14ac:dyDescent="0.25">
      <c r="A64081" s="14"/>
      <c r="B64081" s="14"/>
      <c r="D64081" s="14"/>
      <c r="E64081" s="14"/>
      <c r="G64081" s="14"/>
      <c r="H64081" s="14"/>
      <c r="J64081" s="14"/>
      <c r="K64081" s="14"/>
      <c r="M64081" s="14"/>
      <c r="N64081" s="14"/>
    </row>
    <row r="64083" spans="1:14" x14ac:dyDescent="0.25">
      <c r="A64083" s="14"/>
      <c r="B64083" s="14"/>
      <c r="D64083" s="14"/>
      <c r="E64083" s="14"/>
      <c r="G64083" s="14"/>
      <c r="H64083" s="14"/>
      <c r="J64083" s="14"/>
      <c r="K64083" s="14"/>
      <c r="M64083" s="14"/>
      <c r="N64083" s="14"/>
    </row>
    <row r="64085" spans="1:14" x14ac:dyDescent="0.25">
      <c r="A64085" s="14"/>
      <c r="B64085" s="14"/>
      <c r="D64085" s="14"/>
      <c r="E64085" s="14"/>
      <c r="G64085" s="14"/>
      <c r="H64085" s="14"/>
      <c r="J64085" s="14"/>
      <c r="K64085" s="14"/>
      <c r="M64085" s="14"/>
      <c r="N64085" s="14"/>
    </row>
    <row r="64087" spans="1:14" x14ac:dyDescent="0.25">
      <c r="A64087" s="14"/>
      <c r="B64087" s="14"/>
      <c r="D64087" s="14"/>
      <c r="E64087" s="14"/>
      <c r="G64087" s="14"/>
      <c r="H64087" s="14"/>
      <c r="J64087" s="14"/>
      <c r="K64087" s="14"/>
      <c r="M64087" s="14"/>
      <c r="N64087" s="14"/>
    </row>
    <row r="64089" spans="1:14" x14ac:dyDescent="0.25">
      <c r="A64089" s="14"/>
      <c r="B64089" s="14"/>
      <c r="D64089" s="14"/>
      <c r="E64089" s="14"/>
      <c r="G64089" s="14"/>
      <c r="H64089" s="14"/>
      <c r="J64089" s="14"/>
      <c r="K64089" s="14"/>
      <c r="M64089" s="14"/>
      <c r="N64089" s="14"/>
    </row>
    <row r="64091" spans="1:14" x14ac:dyDescent="0.25">
      <c r="A64091" s="14"/>
      <c r="B64091" s="14"/>
      <c r="D64091" s="14"/>
      <c r="E64091" s="14"/>
      <c r="G64091" s="14"/>
      <c r="H64091" s="14"/>
      <c r="J64091" s="14"/>
      <c r="K64091" s="14"/>
      <c r="M64091" s="14"/>
      <c r="N64091" s="14"/>
    </row>
    <row r="64093" spans="1:14" x14ac:dyDescent="0.25">
      <c r="A64093" s="14"/>
      <c r="B64093" s="14"/>
      <c r="D64093" s="14"/>
      <c r="E64093" s="14"/>
      <c r="G64093" s="14"/>
      <c r="H64093" s="14"/>
      <c r="J64093" s="14"/>
      <c r="K64093" s="14"/>
      <c r="M64093" s="14"/>
      <c r="N64093" s="14"/>
    </row>
    <row r="64095" spans="1:14" x14ac:dyDescent="0.25">
      <c r="A64095" s="14"/>
      <c r="B64095" s="14"/>
      <c r="D64095" s="14"/>
      <c r="E64095" s="14"/>
      <c r="G64095" s="14"/>
      <c r="H64095" s="14"/>
      <c r="J64095" s="14"/>
      <c r="K64095" s="14"/>
      <c r="M64095" s="14"/>
      <c r="N64095" s="14"/>
    </row>
    <row r="64097" spans="1:14" x14ac:dyDescent="0.25">
      <c r="A64097" s="14"/>
      <c r="B64097" s="14"/>
      <c r="D64097" s="14"/>
      <c r="E64097" s="14"/>
      <c r="G64097" s="14"/>
      <c r="H64097" s="14"/>
      <c r="J64097" s="14"/>
      <c r="K64097" s="14"/>
      <c r="M64097" s="14"/>
      <c r="N64097" s="14"/>
    </row>
    <row r="64099" spans="1:14" x14ac:dyDescent="0.25">
      <c r="A64099" s="14"/>
      <c r="B64099" s="14"/>
      <c r="D64099" s="14"/>
      <c r="E64099" s="14"/>
      <c r="G64099" s="14"/>
      <c r="H64099" s="14"/>
      <c r="J64099" s="14"/>
      <c r="K64099" s="14"/>
      <c r="M64099" s="14"/>
      <c r="N64099" s="14"/>
    </row>
    <row r="64101" spans="1:14" x14ac:dyDescent="0.25">
      <c r="A64101" s="14"/>
      <c r="B64101" s="14"/>
      <c r="D64101" s="14"/>
      <c r="E64101" s="14"/>
      <c r="G64101" s="14"/>
      <c r="H64101" s="14"/>
      <c r="J64101" s="14"/>
      <c r="K64101" s="14"/>
      <c r="M64101" s="14"/>
      <c r="N64101" s="14"/>
    </row>
    <row r="64103" spans="1:14" x14ac:dyDescent="0.25">
      <c r="A64103" s="14"/>
      <c r="B64103" s="14"/>
      <c r="D64103" s="14"/>
      <c r="E64103" s="14"/>
      <c r="G64103" s="14"/>
      <c r="H64103" s="14"/>
      <c r="J64103" s="14"/>
      <c r="K64103" s="14"/>
      <c r="M64103" s="14"/>
      <c r="N64103" s="14"/>
    </row>
    <row r="64105" spans="1:14" x14ac:dyDescent="0.25">
      <c r="A64105" s="14"/>
      <c r="B64105" s="14"/>
      <c r="D64105" s="14"/>
      <c r="E64105" s="14"/>
      <c r="G64105" s="14"/>
      <c r="H64105" s="14"/>
      <c r="J64105" s="14"/>
      <c r="K64105" s="14"/>
      <c r="M64105" s="14"/>
      <c r="N64105" s="14"/>
    </row>
    <row r="64107" spans="1:14" x14ac:dyDescent="0.25">
      <c r="A64107" s="14"/>
      <c r="B64107" s="14"/>
      <c r="D64107" s="14"/>
      <c r="E64107" s="14"/>
      <c r="G64107" s="14"/>
      <c r="H64107" s="14"/>
      <c r="J64107" s="14"/>
      <c r="K64107" s="14"/>
      <c r="M64107" s="14"/>
      <c r="N64107" s="14"/>
    </row>
    <row r="64109" spans="1:14" x14ac:dyDescent="0.25">
      <c r="A64109" s="14"/>
      <c r="B64109" s="14"/>
      <c r="D64109" s="14"/>
      <c r="E64109" s="14"/>
      <c r="G64109" s="14"/>
      <c r="H64109" s="14"/>
      <c r="J64109" s="14"/>
      <c r="K64109" s="14"/>
      <c r="M64109" s="14"/>
      <c r="N64109" s="14"/>
    </row>
    <row r="64111" spans="1:14" x14ac:dyDescent="0.25">
      <c r="A64111" s="14"/>
      <c r="B64111" s="14"/>
      <c r="D64111" s="14"/>
      <c r="E64111" s="14"/>
      <c r="G64111" s="14"/>
      <c r="H64111" s="14"/>
      <c r="J64111" s="14"/>
      <c r="K64111" s="14"/>
      <c r="M64111" s="14"/>
      <c r="N64111" s="14"/>
    </row>
    <row r="64113" spans="1:14" x14ac:dyDescent="0.25">
      <c r="A64113" s="14"/>
      <c r="B64113" s="14"/>
      <c r="D64113" s="14"/>
      <c r="E64113" s="14"/>
      <c r="G64113" s="14"/>
      <c r="H64113" s="14"/>
      <c r="J64113" s="14"/>
      <c r="K64113" s="14"/>
      <c r="M64113" s="14"/>
      <c r="N64113" s="14"/>
    </row>
    <row r="64115" spans="1:14" x14ac:dyDescent="0.25">
      <c r="A64115" s="14"/>
      <c r="B64115" s="14"/>
      <c r="D64115" s="14"/>
      <c r="E64115" s="14"/>
      <c r="G64115" s="14"/>
      <c r="H64115" s="14"/>
      <c r="J64115" s="14"/>
      <c r="K64115" s="14"/>
      <c r="M64115" s="14"/>
      <c r="N64115" s="14"/>
    </row>
    <row r="64117" spans="1:14" x14ac:dyDescent="0.25">
      <c r="A64117" s="14"/>
      <c r="B64117" s="14"/>
      <c r="D64117" s="14"/>
      <c r="E64117" s="14"/>
      <c r="G64117" s="14"/>
      <c r="H64117" s="14"/>
      <c r="J64117" s="14"/>
      <c r="K64117" s="14"/>
      <c r="M64117" s="14"/>
      <c r="N64117" s="14"/>
    </row>
    <row r="64119" spans="1:14" x14ac:dyDescent="0.25">
      <c r="A64119" s="14"/>
      <c r="B64119" s="14"/>
      <c r="D64119" s="14"/>
      <c r="E64119" s="14"/>
      <c r="G64119" s="14"/>
      <c r="H64119" s="14"/>
      <c r="J64119" s="14"/>
      <c r="K64119" s="14"/>
      <c r="M64119" s="14"/>
      <c r="N64119" s="14"/>
    </row>
    <row r="64121" spans="1:14" x14ac:dyDescent="0.25">
      <c r="A64121" s="14"/>
      <c r="B64121" s="14"/>
      <c r="D64121" s="14"/>
      <c r="E64121" s="14"/>
      <c r="G64121" s="14"/>
      <c r="H64121" s="14"/>
      <c r="J64121" s="14"/>
      <c r="K64121" s="14"/>
      <c r="M64121" s="14"/>
      <c r="N64121" s="14"/>
    </row>
    <row r="64123" spans="1:14" x14ac:dyDescent="0.25">
      <c r="A64123" s="14"/>
      <c r="B64123" s="14"/>
      <c r="D64123" s="14"/>
      <c r="E64123" s="14"/>
      <c r="G64123" s="14"/>
      <c r="H64123" s="14"/>
      <c r="J64123" s="14"/>
      <c r="K64123" s="14"/>
      <c r="M64123" s="14"/>
      <c r="N64123" s="14"/>
    </row>
    <row r="64125" spans="1:14" x14ac:dyDescent="0.25">
      <c r="A64125" s="14"/>
      <c r="B64125" s="14"/>
      <c r="D64125" s="14"/>
      <c r="E64125" s="14"/>
      <c r="G64125" s="14"/>
      <c r="H64125" s="14"/>
      <c r="J64125" s="14"/>
      <c r="K64125" s="14"/>
      <c r="M64125" s="14"/>
      <c r="N64125" s="14"/>
    </row>
    <row r="64127" spans="1:14" x14ac:dyDescent="0.25">
      <c r="A64127" s="14"/>
      <c r="B64127" s="14"/>
      <c r="D64127" s="14"/>
      <c r="E64127" s="14"/>
      <c r="G64127" s="14"/>
      <c r="H64127" s="14"/>
      <c r="J64127" s="14"/>
      <c r="K64127" s="14"/>
      <c r="M64127" s="14"/>
      <c r="N64127" s="14"/>
    </row>
    <row r="64129" spans="1:14" x14ac:dyDescent="0.25">
      <c r="A64129" s="14"/>
      <c r="B64129" s="14"/>
      <c r="D64129" s="14"/>
      <c r="E64129" s="14"/>
      <c r="G64129" s="14"/>
      <c r="H64129" s="14"/>
      <c r="J64129" s="14"/>
      <c r="K64129" s="14"/>
      <c r="M64129" s="14"/>
      <c r="N64129" s="14"/>
    </row>
    <row r="64131" spans="1:14" x14ac:dyDescent="0.25">
      <c r="A64131" s="14"/>
      <c r="B64131" s="14"/>
      <c r="D64131" s="14"/>
      <c r="E64131" s="14"/>
      <c r="G64131" s="14"/>
      <c r="H64131" s="14"/>
      <c r="J64131" s="14"/>
      <c r="K64131" s="14"/>
      <c r="M64131" s="14"/>
      <c r="N64131" s="14"/>
    </row>
    <row r="64133" spans="1:14" x14ac:dyDescent="0.25">
      <c r="A64133" s="14"/>
      <c r="B64133" s="14"/>
      <c r="D64133" s="14"/>
      <c r="E64133" s="14"/>
      <c r="G64133" s="14"/>
      <c r="H64133" s="14"/>
      <c r="J64133" s="14"/>
      <c r="K64133" s="14"/>
      <c r="M64133" s="14"/>
      <c r="N64133" s="14"/>
    </row>
    <row r="64135" spans="1:14" x14ac:dyDescent="0.25">
      <c r="A64135" s="14"/>
      <c r="B64135" s="14"/>
      <c r="D64135" s="14"/>
      <c r="E64135" s="14"/>
      <c r="G64135" s="14"/>
      <c r="H64135" s="14"/>
      <c r="J64135" s="14"/>
      <c r="K64135" s="14"/>
      <c r="M64135" s="14"/>
      <c r="N64135" s="14"/>
    </row>
    <row r="64137" spans="1:14" x14ac:dyDescent="0.25">
      <c r="A64137" s="14"/>
      <c r="B64137" s="14"/>
      <c r="D64137" s="14"/>
      <c r="E64137" s="14"/>
      <c r="G64137" s="14"/>
      <c r="H64137" s="14"/>
      <c r="J64137" s="14"/>
      <c r="K64137" s="14"/>
      <c r="M64137" s="14"/>
      <c r="N64137" s="14"/>
    </row>
    <row r="64139" spans="1:14" x14ac:dyDescent="0.25">
      <c r="A64139" s="14"/>
      <c r="B64139" s="14"/>
      <c r="D64139" s="14"/>
      <c r="E64139" s="14"/>
      <c r="G64139" s="14"/>
      <c r="H64139" s="14"/>
      <c r="J64139" s="14"/>
      <c r="K64139" s="14"/>
      <c r="M64139" s="14"/>
      <c r="N64139" s="14"/>
    </row>
    <row r="64141" spans="1:14" x14ac:dyDescent="0.25">
      <c r="A64141" s="14"/>
      <c r="B64141" s="14"/>
      <c r="D64141" s="14"/>
      <c r="E64141" s="14"/>
      <c r="G64141" s="14"/>
      <c r="H64141" s="14"/>
      <c r="J64141" s="14"/>
      <c r="K64141" s="14"/>
      <c r="M64141" s="14"/>
      <c r="N64141" s="14"/>
    </row>
    <row r="64143" spans="1:14" x14ac:dyDescent="0.25">
      <c r="A64143" s="14"/>
      <c r="B64143" s="14"/>
      <c r="D64143" s="14"/>
      <c r="E64143" s="14"/>
      <c r="G64143" s="14"/>
      <c r="H64143" s="14"/>
      <c r="J64143" s="14"/>
      <c r="K64143" s="14"/>
      <c r="M64143" s="14"/>
      <c r="N64143" s="14"/>
    </row>
    <row r="64145" spans="1:14" x14ac:dyDescent="0.25">
      <c r="A64145" s="14"/>
      <c r="B64145" s="14"/>
      <c r="D64145" s="14"/>
      <c r="E64145" s="14"/>
      <c r="G64145" s="14"/>
      <c r="H64145" s="14"/>
      <c r="J64145" s="14"/>
      <c r="K64145" s="14"/>
      <c r="M64145" s="14"/>
      <c r="N64145" s="14"/>
    </row>
    <row r="64147" spans="1:14" x14ac:dyDescent="0.25">
      <c r="A64147" s="14"/>
      <c r="B64147" s="14"/>
      <c r="D64147" s="14"/>
      <c r="E64147" s="14"/>
      <c r="G64147" s="14"/>
      <c r="H64147" s="14"/>
      <c r="J64147" s="14"/>
      <c r="K64147" s="14"/>
      <c r="M64147" s="14"/>
      <c r="N64147" s="14"/>
    </row>
    <row r="64149" spans="1:14" x14ac:dyDescent="0.25">
      <c r="A64149" s="14"/>
      <c r="B64149" s="14"/>
      <c r="D64149" s="14"/>
      <c r="E64149" s="14"/>
      <c r="G64149" s="14"/>
      <c r="H64149" s="14"/>
      <c r="J64149" s="14"/>
      <c r="K64149" s="14"/>
      <c r="M64149" s="14"/>
      <c r="N64149" s="14"/>
    </row>
    <row r="64151" spans="1:14" x14ac:dyDescent="0.25">
      <c r="A64151" s="14"/>
      <c r="B64151" s="14"/>
      <c r="D64151" s="14"/>
      <c r="E64151" s="14"/>
      <c r="G64151" s="14"/>
      <c r="H64151" s="14"/>
      <c r="J64151" s="14"/>
      <c r="K64151" s="14"/>
      <c r="M64151" s="14"/>
      <c r="N64151" s="14"/>
    </row>
    <row r="64153" spans="1:14" x14ac:dyDescent="0.25">
      <c r="A64153" s="14"/>
      <c r="B64153" s="14"/>
      <c r="D64153" s="14"/>
      <c r="E64153" s="14"/>
      <c r="G64153" s="14"/>
      <c r="H64153" s="14"/>
      <c r="J64153" s="14"/>
      <c r="K64153" s="14"/>
      <c r="M64153" s="14"/>
      <c r="N64153" s="14"/>
    </row>
    <row r="64155" spans="1:14" x14ac:dyDescent="0.25">
      <c r="A64155" s="14"/>
      <c r="B64155" s="14"/>
      <c r="D64155" s="14"/>
      <c r="E64155" s="14"/>
      <c r="G64155" s="14"/>
      <c r="H64155" s="14"/>
      <c r="J64155" s="14"/>
      <c r="K64155" s="14"/>
      <c r="M64155" s="14"/>
      <c r="N64155" s="14"/>
    </row>
    <row r="64157" spans="1:14" x14ac:dyDescent="0.25">
      <c r="A64157" s="14"/>
      <c r="B64157" s="14"/>
      <c r="D64157" s="14"/>
      <c r="E64157" s="14"/>
      <c r="G64157" s="14"/>
      <c r="H64157" s="14"/>
      <c r="J64157" s="14"/>
      <c r="K64157" s="14"/>
      <c r="M64157" s="14"/>
      <c r="N64157" s="14"/>
    </row>
    <row r="64159" spans="1:14" x14ac:dyDescent="0.25">
      <c r="A64159" s="14"/>
      <c r="B64159" s="14"/>
      <c r="D64159" s="14"/>
      <c r="E64159" s="14"/>
      <c r="G64159" s="14"/>
      <c r="H64159" s="14"/>
      <c r="J64159" s="14"/>
      <c r="K64159" s="14"/>
      <c r="M64159" s="14"/>
      <c r="N64159" s="14"/>
    </row>
    <row r="64161" spans="1:14" x14ac:dyDescent="0.25">
      <c r="A64161" s="14"/>
      <c r="B64161" s="14"/>
      <c r="D64161" s="14"/>
      <c r="E64161" s="14"/>
      <c r="G64161" s="14"/>
      <c r="H64161" s="14"/>
      <c r="J64161" s="14"/>
      <c r="K64161" s="14"/>
      <c r="M64161" s="14"/>
      <c r="N64161" s="14"/>
    </row>
    <row r="64163" spans="1:14" x14ac:dyDescent="0.25">
      <c r="A64163" s="14"/>
      <c r="B64163" s="14"/>
      <c r="D64163" s="14"/>
      <c r="E64163" s="14"/>
      <c r="G64163" s="14"/>
      <c r="H64163" s="14"/>
      <c r="J64163" s="14"/>
      <c r="K64163" s="14"/>
      <c r="M64163" s="14"/>
      <c r="N64163" s="14"/>
    </row>
    <row r="64165" spans="1:14" x14ac:dyDescent="0.25">
      <c r="A64165" s="14"/>
      <c r="B64165" s="14"/>
      <c r="D64165" s="14"/>
      <c r="E64165" s="14"/>
      <c r="G64165" s="14"/>
      <c r="H64165" s="14"/>
      <c r="J64165" s="14"/>
      <c r="K64165" s="14"/>
      <c r="M64165" s="14"/>
      <c r="N64165" s="14"/>
    </row>
    <row r="64167" spans="1:14" x14ac:dyDescent="0.25">
      <c r="A64167" s="14"/>
      <c r="B64167" s="14"/>
      <c r="D64167" s="14"/>
      <c r="E64167" s="14"/>
      <c r="G64167" s="14"/>
      <c r="H64167" s="14"/>
      <c r="J64167" s="14"/>
      <c r="K64167" s="14"/>
      <c r="M64167" s="14"/>
      <c r="N64167" s="14"/>
    </row>
    <row r="64169" spans="1:14" x14ac:dyDescent="0.25">
      <c r="A64169" s="14"/>
      <c r="B64169" s="14"/>
      <c r="D64169" s="14"/>
      <c r="E64169" s="14"/>
      <c r="G64169" s="14"/>
      <c r="H64169" s="14"/>
      <c r="J64169" s="14"/>
      <c r="K64169" s="14"/>
      <c r="M64169" s="14"/>
      <c r="N64169" s="14"/>
    </row>
    <row r="64171" spans="1:14" x14ac:dyDescent="0.25">
      <c r="A64171" s="14"/>
      <c r="B64171" s="14"/>
      <c r="D64171" s="14"/>
      <c r="E64171" s="14"/>
      <c r="G64171" s="14"/>
      <c r="H64171" s="14"/>
      <c r="J64171" s="14"/>
      <c r="K64171" s="14"/>
      <c r="M64171" s="14"/>
      <c r="N64171" s="14"/>
    </row>
    <row r="64173" spans="1:14" x14ac:dyDescent="0.25">
      <c r="A64173" s="14"/>
      <c r="B64173" s="14"/>
      <c r="D64173" s="14"/>
      <c r="E64173" s="14"/>
      <c r="G64173" s="14"/>
      <c r="H64173" s="14"/>
      <c r="J64173" s="14"/>
      <c r="K64173" s="14"/>
      <c r="M64173" s="14"/>
      <c r="N64173" s="14"/>
    </row>
    <row r="64175" spans="1:14" x14ac:dyDescent="0.25">
      <c r="A64175" s="14"/>
      <c r="B64175" s="14"/>
      <c r="D64175" s="14"/>
      <c r="E64175" s="14"/>
      <c r="G64175" s="14"/>
      <c r="H64175" s="14"/>
      <c r="J64175" s="14"/>
      <c r="K64175" s="14"/>
      <c r="M64175" s="14"/>
      <c r="N64175" s="14"/>
    </row>
    <row r="64177" spans="1:14" x14ac:dyDescent="0.25">
      <c r="A64177" s="14"/>
      <c r="B64177" s="14"/>
      <c r="D64177" s="14"/>
      <c r="E64177" s="14"/>
      <c r="G64177" s="14"/>
      <c r="H64177" s="14"/>
      <c r="J64177" s="14"/>
      <c r="K64177" s="14"/>
      <c r="M64177" s="14"/>
      <c r="N64177" s="14"/>
    </row>
    <row r="64179" spans="1:14" x14ac:dyDescent="0.25">
      <c r="A64179" s="14"/>
      <c r="B64179" s="14"/>
      <c r="D64179" s="14"/>
      <c r="E64179" s="14"/>
      <c r="G64179" s="14"/>
      <c r="H64179" s="14"/>
      <c r="J64179" s="14"/>
      <c r="K64179" s="14"/>
      <c r="M64179" s="14"/>
      <c r="N64179" s="14"/>
    </row>
    <row r="64181" spans="1:14" x14ac:dyDescent="0.25">
      <c r="A64181" s="14"/>
      <c r="B64181" s="14"/>
      <c r="D64181" s="14"/>
      <c r="E64181" s="14"/>
      <c r="G64181" s="14"/>
      <c r="H64181" s="14"/>
      <c r="J64181" s="14"/>
      <c r="K64181" s="14"/>
      <c r="M64181" s="14"/>
      <c r="N64181" s="14"/>
    </row>
    <row r="64183" spans="1:14" x14ac:dyDescent="0.25">
      <c r="A64183" s="14"/>
      <c r="B64183" s="14"/>
      <c r="D64183" s="14"/>
      <c r="E64183" s="14"/>
      <c r="G64183" s="14"/>
      <c r="H64183" s="14"/>
      <c r="J64183" s="14"/>
      <c r="K64183" s="14"/>
      <c r="M64183" s="14"/>
      <c r="N64183" s="14"/>
    </row>
    <row r="64185" spans="1:14" x14ac:dyDescent="0.25">
      <c r="A64185" s="14"/>
      <c r="B64185" s="14"/>
      <c r="D64185" s="14"/>
      <c r="E64185" s="14"/>
      <c r="G64185" s="14"/>
      <c r="H64185" s="14"/>
      <c r="J64185" s="14"/>
      <c r="K64185" s="14"/>
      <c r="M64185" s="14"/>
      <c r="N64185" s="14"/>
    </row>
    <row r="64187" spans="1:14" x14ac:dyDescent="0.25">
      <c r="A64187" s="14"/>
      <c r="B64187" s="14"/>
      <c r="D64187" s="14"/>
      <c r="E64187" s="14"/>
      <c r="G64187" s="14"/>
      <c r="H64187" s="14"/>
      <c r="J64187" s="14"/>
      <c r="K64187" s="14"/>
      <c r="M64187" s="14"/>
      <c r="N64187" s="14"/>
    </row>
    <row r="64189" spans="1:14" x14ac:dyDescent="0.25">
      <c r="A64189" s="14"/>
      <c r="B64189" s="14"/>
      <c r="D64189" s="14"/>
      <c r="E64189" s="14"/>
      <c r="G64189" s="14"/>
      <c r="H64189" s="14"/>
      <c r="J64189" s="14"/>
      <c r="K64189" s="14"/>
      <c r="M64189" s="14"/>
      <c r="N64189" s="14"/>
    </row>
    <row r="64191" spans="1:14" x14ac:dyDescent="0.25">
      <c r="A64191" s="14"/>
      <c r="B64191" s="14"/>
      <c r="D64191" s="14"/>
      <c r="E64191" s="14"/>
      <c r="G64191" s="14"/>
      <c r="H64191" s="14"/>
      <c r="J64191" s="14"/>
      <c r="K64191" s="14"/>
      <c r="M64191" s="14"/>
      <c r="N64191" s="14"/>
    </row>
    <row r="64193" spans="1:14" x14ac:dyDescent="0.25">
      <c r="A64193" s="14"/>
      <c r="B64193" s="14"/>
      <c r="D64193" s="14"/>
      <c r="E64193" s="14"/>
      <c r="G64193" s="14"/>
      <c r="H64193" s="14"/>
      <c r="J64193" s="14"/>
      <c r="K64193" s="14"/>
      <c r="M64193" s="14"/>
      <c r="N64193" s="14"/>
    </row>
    <row r="64195" spans="1:14" x14ac:dyDescent="0.25">
      <c r="A64195" s="14"/>
      <c r="B64195" s="14"/>
      <c r="D64195" s="14"/>
      <c r="E64195" s="14"/>
      <c r="G64195" s="14"/>
      <c r="H64195" s="14"/>
      <c r="J64195" s="14"/>
      <c r="K64195" s="14"/>
      <c r="M64195" s="14"/>
      <c r="N64195" s="14"/>
    </row>
    <row r="64197" spans="1:14" x14ac:dyDescent="0.25">
      <c r="A64197" s="14"/>
      <c r="B64197" s="14"/>
      <c r="D64197" s="14"/>
      <c r="E64197" s="14"/>
      <c r="G64197" s="14"/>
      <c r="H64197" s="14"/>
      <c r="J64197" s="14"/>
      <c r="K64197" s="14"/>
      <c r="M64197" s="14"/>
      <c r="N64197" s="14"/>
    </row>
    <row r="64199" spans="1:14" x14ac:dyDescent="0.25">
      <c r="A64199" s="14"/>
      <c r="B64199" s="14"/>
      <c r="D64199" s="14"/>
      <c r="E64199" s="14"/>
      <c r="G64199" s="14"/>
      <c r="H64199" s="14"/>
      <c r="J64199" s="14"/>
      <c r="K64199" s="14"/>
      <c r="M64199" s="14"/>
      <c r="N64199" s="14"/>
    </row>
    <row r="64201" spans="1:14" x14ac:dyDescent="0.25">
      <c r="A64201" s="14"/>
      <c r="B64201" s="14"/>
      <c r="D64201" s="14"/>
      <c r="E64201" s="14"/>
      <c r="G64201" s="14"/>
      <c r="H64201" s="14"/>
      <c r="J64201" s="14"/>
      <c r="K64201" s="14"/>
      <c r="M64201" s="14"/>
      <c r="N64201" s="14"/>
    </row>
    <row r="64203" spans="1:14" x14ac:dyDescent="0.25">
      <c r="A64203" s="14"/>
      <c r="B64203" s="14"/>
      <c r="D64203" s="14"/>
      <c r="E64203" s="14"/>
      <c r="G64203" s="14"/>
      <c r="H64203" s="14"/>
      <c r="J64203" s="14"/>
      <c r="K64203" s="14"/>
      <c r="M64203" s="14"/>
      <c r="N64203" s="14"/>
    </row>
    <row r="64205" spans="1:14" x14ac:dyDescent="0.25">
      <c r="A64205" s="14"/>
      <c r="B64205" s="14"/>
      <c r="D64205" s="14"/>
      <c r="E64205" s="14"/>
      <c r="G64205" s="14"/>
      <c r="H64205" s="14"/>
      <c r="J64205" s="14"/>
      <c r="K64205" s="14"/>
      <c r="M64205" s="14"/>
      <c r="N64205" s="14"/>
    </row>
    <row r="64207" spans="1:14" x14ac:dyDescent="0.25">
      <c r="A64207" s="14"/>
      <c r="B64207" s="14"/>
      <c r="D64207" s="14"/>
      <c r="E64207" s="14"/>
      <c r="G64207" s="14"/>
      <c r="H64207" s="14"/>
      <c r="J64207" s="14"/>
      <c r="K64207" s="14"/>
      <c r="M64207" s="14"/>
      <c r="N64207" s="14"/>
    </row>
    <row r="64209" spans="1:14" x14ac:dyDescent="0.25">
      <c r="A64209" s="14"/>
      <c r="B64209" s="14"/>
      <c r="D64209" s="14"/>
      <c r="E64209" s="14"/>
      <c r="G64209" s="14"/>
      <c r="H64209" s="14"/>
      <c r="J64209" s="14"/>
      <c r="K64209" s="14"/>
      <c r="M64209" s="14"/>
      <c r="N64209" s="14"/>
    </row>
    <row r="64211" spans="1:14" x14ac:dyDescent="0.25">
      <c r="A64211" s="14"/>
      <c r="B64211" s="14"/>
      <c r="D64211" s="14"/>
      <c r="E64211" s="14"/>
      <c r="G64211" s="14"/>
      <c r="H64211" s="14"/>
      <c r="J64211" s="14"/>
      <c r="K64211" s="14"/>
      <c r="M64211" s="14"/>
      <c r="N64211" s="14"/>
    </row>
    <row r="64213" spans="1:14" x14ac:dyDescent="0.25">
      <c r="A64213" s="14"/>
      <c r="B64213" s="14"/>
      <c r="D64213" s="14"/>
      <c r="E64213" s="14"/>
      <c r="G64213" s="14"/>
      <c r="H64213" s="14"/>
      <c r="J64213" s="14"/>
      <c r="K64213" s="14"/>
      <c r="M64213" s="14"/>
      <c r="N64213" s="14"/>
    </row>
    <row r="64215" spans="1:14" x14ac:dyDescent="0.25">
      <c r="A64215" s="14"/>
      <c r="B64215" s="14"/>
      <c r="D64215" s="14"/>
      <c r="E64215" s="14"/>
      <c r="G64215" s="14"/>
      <c r="H64215" s="14"/>
      <c r="J64215" s="14"/>
      <c r="K64215" s="14"/>
      <c r="M64215" s="14"/>
      <c r="N64215" s="14"/>
    </row>
    <row r="64217" spans="1:14" x14ac:dyDescent="0.25">
      <c r="A64217" s="14"/>
      <c r="B64217" s="14"/>
      <c r="D64217" s="14"/>
      <c r="E64217" s="14"/>
      <c r="G64217" s="14"/>
      <c r="H64217" s="14"/>
      <c r="J64217" s="14"/>
      <c r="K64217" s="14"/>
      <c r="M64217" s="14"/>
      <c r="N64217" s="14"/>
    </row>
    <row r="64219" spans="1:14" x14ac:dyDescent="0.25">
      <c r="A64219" s="14"/>
      <c r="B64219" s="14"/>
      <c r="D64219" s="14"/>
      <c r="E64219" s="14"/>
      <c r="G64219" s="14"/>
      <c r="H64219" s="14"/>
      <c r="J64219" s="14"/>
      <c r="K64219" s="14"/>
      <c r="M64219" s="14"/>
      <c r="N64219" s="14"/>
    </row>
    <row r="64221" spans="1:14" x14ac:dyDescent="0.25">
      <c r="A64221" s="14"/>
      <c r="B64221" s="14"/>
      <c r="D64221" s="14"/>
      <c r="E64221" s="14"/>
      <c r="G64221" s="14"/>
      <c r="H64221" s="14"/>
      <c r="J64221" s="14"/>
      <c r="K64221" s="14"/>
      <c r="M64221" s="14"/>
      <c r="N64221" s="14"/>
    </row>
    <row r="64223" spans="1:14" x14ac:dyDescent="0.25">
      <c r="A64223" s="14"/>
      <c r="B64223" s="14"/>
      <c r="D64223" s="14"/>
      <c r="E64223" s="14"/>
      <c r="G64223" s="14"/>
      <c r="H64223" s="14"/>
      <c r="J64223" s="14"/>
      <c r="K64223" s="14"/>
      <c r="M64223" s="14"/>
      <c r="N64223" s="14"/>
    </row>
    <row r="64225" spans="1:14" x14ac:dyDescent="0.25">
      <c r="A64225" s="14"/>
      <c r="B64225" s="14"/>
      <c r="D64225" s="14"/>
      <c r="E64225" s="14"/>
      <c r="G64225" s="14"/>
      <c r="H64225" s="14"/>
      <c r="J64225" s="14"/>
      <c r="K64225" s="14"/>
      <c r="M64225" s="14"/>
      <c r="N64225" s="14"/>
    </row>
    <row r="64227" spans="1:14" x14ac:dyDescent="0.25">
      <c r="A64227" s="14"/>
      <c r="B64227" s="14"/>
      <c r="D64227" s="14"/>
      <c r="E64227" s="14"/>
      <c r="G64227" s="14"/>
      <c r="H64227" s="14"/>
      <c r="J64227" s="14"/>
      <c r="K64227" s="14"/>
      <c r="M64227" s="14"/>
      <c r="N64227" s="14"/>
    </row>
    <row r="64229" spans="1:14" x14ac:dyDescent="0.25">
      <c r="A64229" s="14"/>
      <c r="B64229" s="14"/>
      <c r="D64229" s="14"/>
      <c r="E64229" s="14"/>
      <c r="G64229" s="14"/>
      <c r="H64229" s="14"/>
      <c r="J64229" s="14"/>
      <c r="K64229" s="14"/>
      <c r="M64229" s="14"/>
      <c r="N64229" s="14"/>
    </row>
    <row r="64231" spans="1:14" x14ac:dyDescent="0.25">
      <c r="A64231" s="14"/>
      <c r="B64231" s="14"/>
      <c r="D64231" s="14"/>
      <c r="E64231" s="14"/>
      <c r="G64231" s="14"/>
      <c r="H64231" s="14"/>
      <c r="J64231" s="14"/>
      <c r="K64231" s="14"/>
      <c r="M64231" s="14"/>
      <c r="N64231" s="14"/>
    </row>
    <row r="64233" spans="1:14" x14ac:dyDescent="0.25">
      <c r="A64233" s="14"/>
      <c r="B64233" s="14"/>
      <c r="D64233" s="14"/>
      <c r="E64233" s="14"/>
      <c r="G64233" s="14"/>
      <c r="H64233" s="14"/>
      <c r="J64233" s="14"/>
      <c r="K64233" s="14"/>
      <c r="M64233" s="14"/>
      <c r="N64233" s="14"/>
    </row>
    <row r="64235" spans="1:14" x14ac:dyDescent="0.25">
      <c r="A64235" s="14"/>
      <c r="B64235" s="14"/>
      <c r="D64235" s="14"/>
      <c r="E64235" s="14"/>
      <c r="G64235" s="14"/>
      <c r="H64235" s="14"/>
      <c r="J64235" s="14"/>
      <c r="K64235" s="14"/>
      <c r="M64235" s="14"/>
      <c r="N64235" s="14"/>
    </row>
    <row r="64237" spans="1:14" x14ac:dyDescent="0.25">
      <c r="A64237" s="14"/>
      <c r="B64237" s="14"/>
      <c r="D64237" s="14"/>
      <c r="E64237" s="14"/>
      <c r="G64237" s="14"/>
      <c r="H64237" s="14"/>
      <c r="J64237" s="14"/>
      <c r="K64237" s="14"/>
      <c r="M64237" s="14"/>
      <c r="N64237" s="14"/>
    </row>
    <row r="64239" spans="1:14" x14ac:dyDescent="0.25">
      <c r="A64239" s="14"/>
      <c r="B64239" s="14"/>
      <c r="D64239" s="14"/>
      <c r="E64239" s="14"/>
      <c r="G64239" s="14"/>
      <c r="H64239" s="14"/>
      <c r="J64239" s="14"/>
      <c r="K64239" s="14"/>
      <c r="M64239" s="14"/>
      <c r="N64239" s="14"/>
    </row>
    <row r="64241" spans="1:14" x14ac:dyDescent="0.25">
      <c r="A64241" s="14"/>
      <c r="B64241" s="14"/>
      <c r="D64241" s="14"/>
      <c r="E64241" s="14"/>
      <c r="G64241" s="14"/>
      <c r="H64241" s="14"/>
      <c r="J64241" s="14"/>
      <c r="K64241" s="14"/>
      <c r="M64241" s="14"/>
      <c r="N64241" s="14"/>
    </row>
    <row r="64243" spans="1:14" x14ac:dyDescent="0.25">
      <c r="A64243" s="14"/>
      <c r="B64243" s="14"/>
      <c r="D64243" s="14"/>
      <c r="E64243" s="14"/>
      <c r="G64243" s="14"/>
      <c r="H64243" s="14"/>
      <c r="J64243" s="14"/>
      <c r="K64243" s="14"/>
      <c r="M64243" s="14"/>
      <c r="N64243" s="14"/>
    </row>
    <row r="64245" spans="1:14" x14ac:dyDescent="0.25">
      <c r="A64245" s="14"/>
      <c r="B64245" s="14"/>
      <c r="D64245" s="14"/>
      <c r="E64245" s="14"/>
      <c r="G64245" s="14"/>
      <c r="H64245" s="14"/>
      <c r="J64245" s="14"/>
      <c r="K64245" s="14"/>
      <c r="M64245" s="14"/>
      <c r="N64245" s="14"/>
    </row>
    <row r="64247" spans="1:14" x14ac:dyDescent="0.25">
      <c r="A64247" s="14"/>
      <c r="B64247" s="14"/>
      <c r="D64247" s="14"/>
      <c r="E64247" s="14"/>
      <c r="G64247" s="14"/>
      <c r="H64247" s="14"/>
      <c r="J64247" s="14"/>
      <c r="K64247" s="14"/>
      <c r="M64247" s="14"/>
      <c r="N64247" s="14"/>
    </row>
    <row r="64249" spans="1:14" x14ac:dyDescent="0.25">
      <c r="A64249" s="14"/>
      <c r="B64249" s="14"/>
      <c r="D64249" s="14"/>
      <c r="E64249" s="14"/>
      <c r="G64249" s="14"/>
      <c r="H64249" s="14"/>
      <c r="J64249" s="14"/>
      <c r="K64249" s="14"/>
      <c r="M64249" s="14"/>
      <c r="N64249" s="14"/>
    </row>
    <row r="64251" spans="1:14" x14ac:dyDescent="0.25">
      <c r="A64251" s="14"/>
      <c r="B64251" s="14"/>
      <c r="D64251" s="14"/>
      <c r="E64251" s="14"/>
      <c r="G64251" s="14"/>
      <c r="H64251" s="14"/>
      <c r="J64251" s="14"/>
      <c r="K64251" s="14"/>
      <c r="M64251" s="14"/>
      <c r="N64251" s="14"/>
    </row>
    <row r="64253" spans="1:14" x14ac:dyDescent="0.25">
      <c r="A64253" s="14"/>
      <c r="B64253" s="14"/>
      <c r="D64253" s="14"/>
      <c r="E64253" s="14"/>
      <c r="G64253" s="14"/>
      <c r="H64253" s="14"/>
      <c r="J64253" s="14"/>
      <c r="K64253" s="14"/>
      <c r="M64253" s="14"/>
      <c r="N64253" s="14"/>
    </row>
    <row r="64255" spans="1:14" x14ac:dyDescent="0.25">
      <c r="A64255" s="14"/>
      <c r="B64255" s="14"/>
      <c r="D64255" s="14"/>
      <c r="E64255" s="14"/>
      <c r="G64255" s="14"/>
      <c r="H64255" s="14"/>
      <c r="J64255" s="14"/>
      <c r="K64255" s="14"/>
      <c r="M64255" s="14"/>
      <c r="N64255" s="14"/>
    </row>
    <row r="64257" spans="1:14" x14ac:dyDescent="0.25">
      <c r="A64257" s="14"/>
      <c r="B64257" s="14"/>
      <c r="D64257" s="14"/>
      <c r="E64257" s="14"/>
      <c r="G64257" s="14"/>
      <c r="H64257" s="14"/>
      <c r="J64257" s="14"/>
      <c r="K64257" s="14"/>
      <c r="M64257" s="14"/>
      <c r="N64257" s="14"/>
    </row>
    <row r="64259" spans="1:14" x14ac:dyDescent="0.25">
      <c r="A64259" s="14"/>
      <c r="B64259" s="14"/>
      <c r="D64259" s="14"/>
      <c r="E64259" s="14"/>
      <c r="G64259" s="14"/>
      <c r="H64259" s="14"/>
      <c r="J64259" s="14"/>
      <c r="K64259" s="14"/>
      <c r="M64259" s="14"/>
      <c r="N64259" s="14"/>
    </row>
    <row r="64261" spans="1:14" x14ac:dyDescent="0.25">
      <c r="A64261" s="14"/>
      <c r="B64261" s="14"/>
      <c r="D64261" s="14"/>
      <c r="E64261" s="14"/>
      <c r="G64261" s="14"/>
      <c r="H64261" s="14"/>
      <c r="J64261" s="14"/>
      <c r="K64261" s="14"/>
      <c r="M64261" s="14"/>
      <c r="N64261" s="14"/>
    </row>
    <row r="64263" spans="1:14" x14ac:dyDescent="0.25">
      <c r="A64263" s="14"/>
      <c r="B64263" s="14"/>
      <c r="D64263" s="14"/>
      <c r="E64263" s="14"/>
      <c r="G64263" s="14"/>
      <c r="H64263" s="14"/>
      <c r="J64263" s="14"/>
      <c r="K64263" s="14"/>
      <c r="M64263" s="14"/>
      <c r="N64263" s="14"/>
    </row>
    <row r="64265" spans="1:14" x14ac:dyDescent="0.25">
      <c r="A64265" s="14"/>
      <c r="B64265" s="14"/>
      <c r="D64265" s="14"/>
      <c r="E64265" s="14"/>
      <c r="G64265" s="14"/>
      <c r="H64265" s="14"/>
      <c r="J64265" s="14"/>
      <c r="K64265" s="14"/>
      <c r="M64265" s="14"/>
      <c r="N64265" s="14"/>
    </row>
    <row r="64267" spans="1:14" x14ac:dyDescent="0.25">
      <c r="A64267" s="14"/>
      <c r="B64267" s="14"/>
      <c r="D64267" s="14"/>
      <c r="E64267" s="14"/>
      <c r="G64267" s="14"/>
      <c r="H64267" s="14"/>
      <c r="J64267" s="14"/>
      <c r="K64267" s="14"/>
      <c r="M64267" s="14"/>
      <c r="N64267" s="14"/>
    </row>
    <row r="64269" spans="1:14" x14ac:dyDescent="0.25">
      <c r="A64269" s="14"/>
      <c r="B64269" s="14"/>
      <c r="D64269" s="14"/>
      <c r="E64269" s="14"/>
      <c r="G64269" s="14"/>
      <c r="H64269" s="14"/>
      <c r="J64269" s="14"/>
      <c r="K64269" s="14"/>
      <c r="M64269" s="14"/>
      <c r="N64269" s="14"/>
    </row>
    <row r="64271" spans="1:14" x14ac:dyDescent="0.25">
      <c r="A64271" s="14"/>
      <c r="B64271" s="14"/>
      <c r="D64271" s="14"/>
      <c r="E64271" s="14"/>
      <c r="G64271" s="14"/>
      <c r="H64271" s="14"/>
      <c r="J64271" s="14"/>
      <c r="K64271" s="14"/>
      <c r="M64271" s="14"/>
      <c r="N64271" s="14"/>
    </row>
    <row r="64273" spans="1:14" x14ac:dyDescent="0.25">
      <c r="A64273" s="14"/>
      <c r="B64273" s="14"/>
      <c r="D64273" s="14"/>
      <c r="E64273" s="14"/>
      <c r="G64273" s="14"/>
      <c r="H64273" s="14"/>
      <c r="J64273" s="14"/>
      <c r="K64273" s="14"/>
      <c r="M64273" s="14"/>
      <c r="N64273" s="14"/>
    </row>
    <row r="64275" spans="1:14" x14ac:dyDescent="0.25">
      <c r="A64275" s="14"/>
      <c r="B64275" s="14"/>
      <c r="D64275" s="14"/>
      <c r="E64275" s="14"/>
      <c r="G64275" s="14"/>
      <c r="H64275" s="14"/>
      <c r="J64275" s="14"/>
      <c r="K64275" s="14"/>
      <c r="M64275" s="14"/>
      <c r="N64275" s="14"/>
    </row>
    <row r="64277" spans="1:14" x14ac:dyDescent="0.25">
      <c r="A64277" s="14"/>
      <c r="B64277" s="14"/>
      <c r="D64277" s="14"/>
      <c r="E64277" s="14"/>
      <c r="G64277" s="14"/>
      <c r="H64277" s="14"/>
      <c r="J64277" s="14"/>
      <c r="K64277" s="14"/>
      <c r="M64277" s="14"/>
      <c r="N64277" s="14"/>
    </row>
    <row r="64279" spans="1:14" x14ac:dyDescent="0.25">
      <c r="A64279" s="14"/>
      <c r="B64279" s="14"/>
      <c r="D64279" s="14"/>
      <c r="E64279" s="14"/>
      <c r="G64279" s="14"/>
      <c r="H64279" s="14"/>
      <c r="J64279" s="14"/>
      <c r="K64279" s="14"/>
      <c r="M64279" s="14"/>
      <c r="N64279" s="14"/>
    </row>
    <row r="64281" spans="1:14" x14ac:dyDescent="0.25">
      <c r="A64281" s="14"/>
      <c r="B64281" s="14"/>
      <c r="D64281" s="14"/>
      <c r="E64281" s="14"/>
      <c r="G64281" s="14"/>
      <c r="H64281" s="14"/>
      <c r="J64281" s="14"/>
      <c r="K64281" s="14"/>
      <c r="M64281" s="14"/>
      <c r="N64281" s="14"/>
    </row>
    <row r="64283" spans="1:14" x14ac:dyDescent="0.25">
      <c r="A64283" s="14"/>
      <c r="B64283" s="14"/>
      <c r="D64283" s="14"/>
      <c r="E64283" s="14"/>
      <c r="G64283" s="14"/>
      <c r="H64283" s="14"/>
      <c r="J64283" s="14"/>
      <c r="K64283" s="14"/>
      <c r="M64283" s="14"/>
      <c r="N64283" s="14"/>
    </row>
    <row r="64285" spans="1:14" x14ac:dyDescent="0.25">
      <c r="A64285" s="14"/>
      <c r="B64285" s="14"/>
      <c r="D64285" s="14"/>
      <c r="E64285" s="14"/>
      <c r="G64285" s="14"/>
      <c r="H64285" s="14"/>
      <c r="J64285" s="14"/>
      <c r="K64285" s="14"/>
      <c r="M64285" s="14"/>
      <c r="N64285" s="14"/>
    </row>
    <row r="64287" spans="1:14" x14ac:dyDescent="0.25">
      <c r="A64287" s="14"/>
      <c r="B64287" s="14"/>
      <c r="D64287" s="14"/>
      <c r="E64287" s="14"/>
      <c r="G64287" s="14"/>
      <c r="H64287" s="14"/>
      <c r="J64287" s="14"/>
      <c r="K64287" s="14"/>
      <c r="M64287" s="14"/>
      <c r="N64287" s="14"/>
    </row>
    <row r="64289" spans="1:14" x14ac:dyDescent="0.25">
      <c r="A64289" s="14"/>
      <c r="B64289" s="14"/>
      <c r="D64289" s="14"/>
      <c r="E64289" s="14"/>
      <c r="G64289" s="14"/>
      <c r="H64289" s="14"/>
      <c r="J64289" s="14"/>
      <c r="K64289" s="14"/>
      <c r="M64289" s="14"/>
      <c r="N64289" s="14"/>
    </row>
    <row r="64291" spans="1:14" x14ac:dyDescent="0.25">
      <c r="A64291" s="14"/>
      <c r="B64291" s="14"/>
      <c r="D64291" s="14"/>
      <c r="E64291" s="14"/>
      <c r="G64291" s="14"/>
      <c r="H64291" s="14"/>
      <c r="J64291" s="14"/>
      <c r="K64291" s="14"/>
      <c r="M64291" s="14"/>
      <c r="N64291" s="14"/>
    </row>
    <row r="64293" spans="1:14" x14ac:dyDescent="0.25">
      <c r="A64293" s="14"/>
      <c r="B64293" s="14"/>
      <c r="D64293" s="14"/>
      <c r="E64293" s="14"/>
      <c r="G64293" s="14"/>
      <c r="H64293" s="14"/>
      <c r="J64293" s="14"/>
      <c r="K64293" s="14"/>
      <c r="M64293" s="14"/>
      <c r="N64293" s="14"/>
    </row>
    <row r="64295" spans="1:14" x14ac:dyDescent="0.25">
      <c r="A64295" s="14"/>
      <c r="B64295" s="14"/>
      <c r="D64295" s="14"/>
      <c r="E64295" s="14"/>
      <c r="G64295" s="14"/>
      <c r="H64295" s="14"/>
      <c r="J64295" s="14"/>
      <c r="K64295" s="14"/>
      <c r="M64295" s="14"/>
      <c r="N64295" s="14"/>
    </row>
    <row r="64297" spans="1:14" x14ac:dyDescent="0.25">
      <c r="A64297" s="14"/>
      <c r="B64297" s="14"/>
      <c r="D64297" s="14"/>
      <c r="E64297" s="14"/>
      <c r="G64297" s="14"/>
      <c r="H64297" s="14"/>
      <c r="J64297" s="14"/>
      <c r="K64297" s="14"/>
      <c r="M64297" s="14"/>
      <c r="N64297" s="14"/>
    </row>
    <row r="64299" spans="1:14" x14ac:dyDescent="0.25">
      <c r="A64299" s="14"/>
      <c r="B64299" s="14"/>
      <c r="D64299" s="14"/>
      <c r="E64299" s="14"/>
      <c r="G64299" s="14"/>
      <c r="H64299" s="14"/>
      <c r="J64299" s="14"/>
      <c r="K64299" s="14"/>
      <c r="M64299" s="14"/>
      <c r="N64299" s="14"/>
    </row>
    <row r="64301" spans="1:14" x14ac:dyDescent="0.25">
      <c r="A64301" s="14"/>
      <c r="B64301" s="14"/>
      <c r="D64301" s="14"/>
      <c r="E64301" s="14"/>
      <c r="G64301" s="14"/>
      <c r="H64301" s="14"/>
      <c r="J64301" s="14"/>
      <c r="K64301" s="14"/>
      <c r="M64301" s="14"/>
      <c r="N64301" s="14"/>
    </row>
    <row r="64303" spans="1:14" x14ac:dyDescent="0.25">
      <c r="A64303" s="14"/>
      <c r="B64303" s="14"/>
      <c r="D64303" s="14"/>
      <c r="E64303" s="14"/>
      <c r="G64303" s="14"/>
      <c r="H64303" s="14"/>
      <c r="J64303" s="14"/>
      <c r="K64303" s="14"/>
      <c r="M64303" s="14"/>
      <c r="N64303" s="14"/>
    </row>
    <row r="64305" spans="1:14" x14ac:dyDescent="0.25">
      <c r="A64305" s="14"/>
      <c r="B64305" s="14"/>
      <c r="D64305" s="14"/>
      <c r="E64305" s="14"/>
      <c r="G64305" s="14"/>
      <c r="H64305" s="14"/>
      <c r="J64305" s="14"/>
      <c r="K64305" s="14"/>
      <c r="M64305" s="14"/>
      <c r="N64305" s="14"/>
    </row>
    <row r="64307" spans="1:14" x14ac:dyDescent="0.25">
      <c r="A64307" s="14"/>
      <c r="B64307" s="14"/>
      <c r="D64307" s="14"/>
      <c r="E64307" s="14"/>
      <c r="G64307" s="14"/>
      <c r="H64307" s="14"/>
      <c r="J64307" s="14"/>
      <c r="K64307" s="14"/>
      <c r="M64307" s="14"/>
      <c r="N64307" s="14"/>
    </row>
    <row r="64309" spans="1:14" x14ac:dyDescent="0.25">
      <c r="A64309" s="14"/>
      <c r="B64309" s="14"/>
      <c r="D64309" s="14"/>
      <c r="E64309" s="14"/>
      <c r="G64309" s="14"/>
      <c r="H64309" s="14"/>
      <c r="J64309" s="14"/>
      <c r="K64309" s="14"/>
      <c r="M64309" s="14"/>
      <c r="N64309" s="14"/>
    </row>
    <row r="64311" spans="1:14" x14ac:dyDescent="0.25">
      <c r="A64311" s="14"/>
      <c r="B64311" s="14"/>
      <c r="D64311" s="14"/>
      <c r="E64311" s="14"/>
      <c r="G64311" s="14"/>
      <c r="H64311" s="14"/>
      <c r="J64311" s="14"/>
      <c r="K64311" s="14"/>
      <c r="M64311" s="14"/>
      <c r="N64311" s="14"/>
    </row>
    <row r="64313" spans="1:14" x14ac:dyDescent="0.25">
      <c r="A64313" s="14"/>
      <c r="B64313" s="14"/>
      <c r="D64313" s="14"/>
      <c r="E64313" s="14"/>
      <c r="G64313" s="14"/>
      <c r="H64313" s="14"/>
      <c r="J64313" s="14"/>
      <c r="K64313" s="14"/>
      <c r="M64313" s="14"/>
      <c r="N64313" s="14"/>
    </row>
    <row r="64315" spans="1:14" x14ac:dyDescent="0.25">
      <c r="A64315" s="14"/>
      <c r="B64315" s="14"/>
      <c r="D64315" s="14"/>
      <c r="E64315" s="14"/>
      <c r="G64315" s="14"/>
      <c r="H64315" s="14"/>
      <c r="J64315" s="14"/>
      <c r="K64315" s="14"/>
      <c r="M64315" s="14"/>
      <c r="N64315" s="14"/>
    </row>
    <row r="64317" spans="1:14" x14ac:dyDescent="0.25">
      <c r="A64317" s="14"/>
      <c r="B64317" s="14"/>
      <c r="D64317" s="14"/>
      <c r="E64317" s="14"/>
      <c r="G64317" s="14"/>
      <c r="H64317" s="14"/>
      <c r="J64317" s="14"/>
      <c r="K64317" s="14"/>
      <c r="M64317" s="14"/>
      <c r="N64317" s="14"/>
    </row>
    <row r="64319" spans="1:14" x14ac:dyDescent="0.25">
      <c r="A64319" s="14"/>
      <c r="B64319" s="14"/>
      <c r="D64319" s="14"/>
      <c r="E64319" s="14"/>
      <c r="G64319" s="14"/>
      <c r="H64319" s="14"/>
      <c r="J64319" s="14"/>
      <c r="K64319" s="14"/>
      <c r="M64319" s="14"/>
      <c r="N64319" s="14"/>
    </row>
    <row r="64321" spans="1:14" x14ac:dyDescent="0.25">
      <c r="A64321" s="14"/>
      <c r="B64321" s="14"/>
      <c r="D64321" s="14"/>
      <c r="E64321" s="14"/>
      <c r="G64321" s="14"/>
      <c r="H64321" s="14"/>
      <c r="J64321" s="14"/>
      <c r="K64321" s="14"/>
      <c r="M64321" s="14"/>
      <c r="N64321" s="14"/>
    </row>
    <row r="64323" spans="1:14" x14ac:dyDescent="0.25">
      <c r="A64323" s="14"/>
      <c r="B64323" s="14"/>
      <c r="D64323" s="14"/>
      <c r="E64323" s="14"/>
      <c r="G64323" s="14"/>
      <c r="H64323" s="14"/>
      <c r="J64323" s="14"/>
      <c r="K64323" s="14"/>
      <c r="M64323" s="14"/>
      <c r="N64323" s="14"/>
    </row>
    <row r="64325" spans="1:14" x14ac:dyDescent="0.25">
      <c r="A64325" s="14"/>
      <c r="B64325" s="14"/>
      <c r="D64325" s="14"/>
      <c r="E64325" s="14"/>
      <c r="G64325" s="14"/>
      <c r="H64325" s="14"/>
      <c r="J64325" s="14"/>
      <c r="K64325" s="14"/>
      <c r="M64325" s="14"/>
      <c r="N64325" s="14"/>
    </row>
    <row r="64327" spans="1:14" x14ac:dyDescent="0.25">
      <c r="A64327" s="14"/>
      <c r="B64327" s="14"/>
      <c r="D64327" s="14"/>
      <c r="E64327" s="14"/>
      <c r="G64327" s="14"/>
      <c r="H64327" s="14"/>
      <c r="J64327" s="14"/>
      <c r="K64327" s="14"/>
      <c r="M64327" s="14"/>
      <c r="N64327" s="14"/>
    </row>
    <row r="64329" spans="1:14" x14ac:dyDescent="0.25">
      <c r="A64329" s="14"/>
      <c r="B64329" s="14"/>
      <c r="D64329" s="14"/>
      <c r="E64329" s="14"/>
      <c r="G64329" s="14"/>
      <c r="H64329" s="14"/>
      <c r="J64329" s="14"/>
      <c r="K64329" s="14"/>
      <c r="M64329" s="14"/>
      <c r="N64329" s="14"/>
    </row>
    <row r="64331" spans="1:14" x14ac:dyDescent="0.25">
      <c r="A64331" s="14"/>
      <c r="B64331" s="14"/>
      <c r="D64331" s="14"/>
      <c r="E64331" s="14"/>
      <c r="G64331" s="14"/>
      <c r="H64331" s="14"/>
      <c r="J64331" s="14"/>
      <c r="K64331" s="14"/>
      <c r="M64331" s="14"/>
      <c r="N64331" s="14"/>
    </row>
    <row r="64333" spans="1:14" x14ac:dyDescent="0.25">
      <c r="A64333" s="14"/>
      <c r="B64333" s="14"/>
      <c r="D64333" s="14"/>
      <c r="E64333" s="14"/>
      <c r="G64333" s="14"/>
      <c r="H64333" s="14"/>
      <c r="J64333" s="14"/>
      <c r="K64333" s="14"/>
      <c r="M64333" s="14"/>
      <c r="N64333" s="14"/>
    </row>
    <row r="64335" spans="1:14" x14ac:dyDescent="0.25">
      <c r="A64335" s="14"/>
      <c r="B64335" s="14"/>
      <c r="D64335" s="14"/>
      <c r="E64335" s="14"/>
      <c r="G64335" s="14"/>
      <c r="H64335" s="14"/>
      <c r="J64335" s="14"/>
      <c r="K64335" s="14"/>
      <c r="M64335" s="14"/>
      <c r="N64335" s="14"/>
    </row>
    <row r="64337" spans="1:14" x14ac:dyDescent="0.25">
      <c r="A64337" s="14"/>
      <c r="B64337" s="14"/>
      <c r="D64337" s="14"/>
      <c r="E64337" s="14"/>
      <c r="G64337" s="14"/>
      <c r="H64337" s="14"/>
      <c r="J64337" s="14"/>
      <c r="K64337" s="14"/>
      <c r="M64337" s="14"/>
      <c r="N64337" s="14"/>
    </row>
    <row r="64339" spans="1:14" x14ac:dyDescent="0.25">
      <c r="A64339" s="14"/>
      <c r="B64339" s="14"/>
      <c r="D64339" s="14"/>
      <c r="E64339" s="14"/>
      <c r="G64339" s="14"/>
      <c r="H64339" s="14"/>
      <c r="J64339" s="14"/>
      <c r="K64339" s="14"/>
      <c r="M64339" s="14"/>
      <c r="N64339" s="14"/>
    </row>
    <row r="64341" spans="1:14" x14ac:dyDescent="0.25">
      <c r="A64341" s="14"/>
      <c r="B64341" s="14"/>
      <c r="D64341" s="14"/>
      <c r="E64341" s="14"/>
      <c r="G64341" s="14"/>
      <c r="H64341" s="14"/>
      <c r="J64341" s="14"/>
      <c r="K64341" s="14"/>
      <c r="M64341" s="14"/>
      <c r="N64341" s="14"/>
    </row>
    <row r="64343" spans="1:14" x14ac:dyDescent="0.25">
      <c r="A64343" s="14"/>
      <c r="B64343" s="14"/>
      <c r="D64343" s="14"/>
      <c r="E64343" s="14"/>
      <c r="G64343" s="14"/>
      <c r="H64343" s="14"/>
      <c r="J64343" s="14"/>
      <c r="K64343" s="14"/>
      <c r="M64343" s="14"/>
      <c r="N64343" s="14"/>
    </row>
    <row r="64345" spans="1:14" x14ac:dyDescent="0.25">
      <c r="A64345" s="14"/>
      <c r="B64345" s="14"/>
      <c r="D64345" s="14"/>
      <c r="E64345" s="14"/>
      <c r="G64345" s="14"/>
      <c r="H64345" s="14"/>
      <c r="J64345" s="14"/>
      <c r="K64345" s="14"/>
      <c r="M64345" s="14"/>
      <c r="N64345" s="14"/>
    </row>
    <row r="64347" spans="1:14" x14ac:dyDescent="0.25">
      <c r="A64347" s="14"/>
      <c r="B64347" s="14"/>
      <c r="D64347" s="14"/>
      <c r="E64347" s="14"/>
      <c r="G64347" s="14"/>
      <c r="H64347" s="14"/>
      <c r="J64347" s="14"/>
      <c r="K64347" s="14"/>
      <c r="M64347" s="14"/>
      <c r="N64347" s="14"/>
    </row>
    <row r="64349" spans="1:14" x14ac:dyDescent="0.25">
      <c r="A64349" s="14"/>
      <c r="B64349" s="14"/>
      <c r="D64349" s="14"/>
      <c r="E64349" s="14"/>
      <c r="G64349" s="14"/>
      <c r="H64349" s="14"/>
      <c r="J64349" s="14"/>
      <c r="K64349" s="14"/>
      <c r="M64349" s="14"/>
      <c r="N64349" s="14"/>
    </row>
    <row r="64351" spans="1:14" x14ac:dyDescent="0.25">
      <c r="A64351" s="14"/>
      <c r="B64351" s="14"/>
      <c r="D64351" s="14"/>
      <c r="E64351" s="14"/>
      <c r="G64351" s="14"/>
      <c r="H64351" s="14"/>
      <c r="J64351" s="14"/>
      <c r="K64351" s="14"/>
      <c r="M64351" s="14"/>
      <c r="N64351" s="14"/>
    </row>
    <row r="64353" spans="1:14" x14ac:dyDescent="0.25">
      <c r="A64353" s="14"/>
      <c r="B64353" s="14"/>
      <c r="D64353" s="14"/>
      <c r="E64353" s="14"/>
      <c r="G64353" s="14"/>
      <c r="H64353" s="14"/>
      <c r="J64353" s="14"/>
      <c r="K64353" s="14"/>
      <c r="M64353" s="14"/>
      <c r="N64353" s="14"/>
    </row>
    <row r="64355" spans="1:14" x14ac:dyDescent="0.25">
      <c r="A64355" s="14"/>
      <c r="B64355" s="14"/>
      <c r="D64355" s="14"/>
      <c r="E64355" s="14"/>
      <c r="G64355" s="14"/>
      <c r="H64355" s="14"/>
      <c r="J64355" s="14"/>
      <c r="K64355" s="14"/>
      <c r="M64355" s="14"/>
      <c r="N64355" s="14"/>
    </row>
    <row r="64357" spans="1:14" x14ac:dyDescent="0.25">
      <c r="A64357" s="14"/>
      <c r="B64357" s="14"/>
      <c r="D64357" s="14"/>
      <c r="E64357" s="14"/>
      <c r="G64357" s="14"/>
      <c r="H64357" s="14"/>
      <c r="J64357" s="14"/>
      <c r="K64357" s="14"/>
      <c r="M64357" s="14"/>
      <c r="N64357" s="14"/>
    </row>
    <row r="64359" spans="1:14" x14ac:dyDescent="0.25">
      <c r="A64359" s="14"/>
      <c r="B64359" s="14"/>
      <c r="D64359" s="14"/>
      <c r="E64359" s="14"/>
      <c r="G64359" s="14"/>
      <c r="H64359" s="14"/>
      <c r="J64359" s="14"/>
      <c r="K64359" s="14"/>
      <c r="M64359" s="14"/>
      <c r="N64359" s="14"/>
    </row>
    <row r="64361" spans="1:14" x14ac:dyDescent="0.25">
      <c r="A64361" s="14"/>
      <c r="B64361" s="14"/>
      <c r="D64361" s="14"/>
      <c r="E64361" s="14"/>
      <c r="G64361" s="14"/>
      <c r="H64361" s="14"/>
      <c r="J64361" s="14"/>
      <c r="K64361" s="14"/>
      <c r="M64361" s="14"/>
      <c r="N64361" s="14"/>
    </row>
    <row r="64363" spans="1:14" x14ac:dyDescent="0.25">
      <c r="A64363" s="14"/>
      <c r="B64363" s="14"/>
      <c r="D64363" s="14"/>
      <c r="E64363" s="14"/>
      <c r="G64363" s="14"/>
      <c r="H64363" s="14"/>
      <c r="J64363" s="14"/>
      <c r="K64363" s="14"/>
      <c r="M64363" s="14"/>
      <c r="N64363" s="14"/>
    </row>
    <row r="64365" spans="1:14" x14ac:dyDescent="0.25">
      <c r="A64365" s="14"/>
      <c r="B64365" s="14"/>
      <c r="D64365" s="14"/>
      <c r="E64365" s="14"/>
      <c r="G64365" s="14"/>
      <c r="H64365" s="14"/>
      <c r="J64365" s="14"/>
      <c r="K64365" s="14"/>
      <c r="M64365" s="14"/>
      <c r="N64365" s="14"/>
    </row>
    <row r="64367" spans="1:14" x14ac:dyDescent="0.25">
      <c r="A64367" s="14"/>
      <c r="B64367" s="14"/>
      <c r="D64367" s="14"/>
      <c r="E64367" s="14"/>
      <c r="G64367" s="14"/>
      <c r="H64367" s="14"/>
      <c r="J64367" s="14"/>
      <c r="K64367" s="14"/>
      <c r="M64367" s="14"/>
      <c r="N64367" s="14"/>
    </row>
    <row r="64369" spans="1:14" x14ac:dyDescent="0.25">
      <c r="A64369" s="14"/>
      <c r="B64369" s="14"/>
      <c r="D64369" s="14"/>
      <c r="E64369" s="14"/>
      <c r="G64369" s="14"/>
      <c r="H64369" s="14"/>
      <c r="J64369" s="14"/>
      <c r="K64369" s="14"/>
      <c r="M64369" s="14"/>
      <c r="N64369" s="14"/>
    </row>
    <row r="64371" spans="1:14" x14ac:dyDescent="0.25">
      <c r="A64371" s="14"/>
      <c r="B64371" s="14"/>
      <c r="D64371" s="14"/>
      <c r="E64371" s="14"/>
      <c r="G64371" s="14"/>
      <c r="H64371" s="14"/>
      <c r="J64371" s="14"/>
      <c r="K64371" s="14"/>
      <c r="M64371" s="14"/>
      <c r="N64371" s="14"/>
    </row>
    <row r="64373" spans="1:14" x14ac:dyDescent="0.25">
      <c r="A64373" s="14"/>
      <c r="B64373" s="14"/>
      <c r="D64373" s="14"/>
      <c r="E64373" s="14"/>
      <c r="G64373" s="14"/>
      <c r="H64373" s="14"/>
      <c r="J64373" s="14"/>
      <c r="K64373" s="14"/>
      <c r="M64373" s="14"/>
      <c r="N64373" s="14"/>
    </row>
    <row r="64375" spans="1:14" x14ac:dyDescent="0.25">
      <c r="A64375" s="14"/>
      <c r="B64375" s="14"/>
      <c r="D64375" s="14"/>
      <c r="E64375" s="14"/>
      <c r="G64375" s="14"/>
      <c r="H64375" s="14"/>
      <c r="J64375" s="14"/>
      <c r="K64375" s="14"/>
      <c r="M64375" s="14"/>
      <c r="N64375" s="14"/>
    </row>
    <row r="64377" spans="1:14" x14ac:dyDescent="0.25">
      <c r="A64377" s="14"/>
      <c r="B64377" s="14"/>
      <c r="D64377" s="14"/>
      <c r="E64377" s="14"/>
      <c r="G64377" s="14"/>
      <c r="H64377" s="14"/>
      <c r="J64377" s="14"/>
      <c r="K64377" s="14"/>
      <c r="M64377" s="14"/>
      <c r="N64377" s="14"/>
    </row>
    <row r="64379" spans="1:14" x14ac:dyDescent="0.25">
      <c r="A64379" s="14"/>
      <c r="B64379" s="14"/>
      <c r="D64379" s="14"/>
      <c r="E64379" s="14"/>
      <c r="G64379" s="14"/>
      <c r="H64379" s="14"/>
      <c r="J64379" s="14"/>
      <c r="K64379" s="14"/>
      <c r="M64379" s="14"/>
      <c r="N64379" s="14"/>
    </row>
    <row r="64381" spans="1:14" x14ac:dyDescent="0.25">
      <c r="A64381" s="14"/>
      <c r="B64381" s="14"/>
      <c r="D64381" s="14"/>
      <c r="E64381" s="14"/>
      <c r="G64381" s="14"/>
      <c r="H64381" s="14"/>
      <c r="J64381" s="14"/>
      <c r="K64381" s="14"/>
      <c r="M64381" s="14"/>
      <c r="N64381" s="14"/>
    </row>
    <row r="64383" spans="1:14" x14ac:dyDescent="0.25">
      <c r="A64383" s="14"/>
      <c r="B64383" s="14"/>
      <c r="D64383" s="14"/>
      <c r="E64383" s="14"/>
      <c r="G64383" s="14"/>
      <c r="H64383" s="14"/>
      <c r="J64383" s="14"/>
      <c r="K64383" s="14"/>
      <c r="M64383" s="14"/>
      <c r="N64383" s="14"/>
    </row>
    <row r="64385" spans="1:14" x14ac:dyDescent="0.25">
      <c r="A64385" s="14"/>
      <c r="B64385" s="14"/>
      <c r="D64385" s="14"/>
      <c r="E64385" s="14"/>
      <c r="G64385" s="14"/>
      <c r="H64385" s="14"/>
      <c r="J64385" s="14"/>
      <c r="K64385" s="14"/>
      <c r="M64385" s="14"/>
      <c r="N64385" s="14"/>
    </row>
    <row r="64387" spans="1:14" x14ac:dyDescent="0.25">
      <c r="A64387" s="14"/>
      <c r="B64387" s="14"/>
      <c r="D64387" s="14"/>
      <c r="E64387" s="14"/>
      <c r="G64387" s="14"/>
      <c r="H64387" s="14"/>
      <c r="J64387" s="14"/>
      <c r="K64387" s="14"/>
      <c r="M64387" s="14"/>
      <c r="N64387" s="14"/>
    </row>
    <row r="64389" spans="1:14" x14ac:dyDescent="0.25">
      <c r="A64389" s="14"/>
      <c r="B64389" s="14"/>
      <c r="D64389" s="14"/>
      <c r="E64389" s="14"/>
      <c r="G64389" s="14"/>
      <c r="H64389" s="14"/>
      <c r="J64389" s="14"/>
      <c r="K64389" s="14"/>
      <c r="M64389" s="14"/>
      <c r="N64389" s="14"/>
    </row>
    <row r="64391" spans="1:14" x14ac:dyDescent="0.25">
      <c r="A64391" s="14"/>
      <c r="B64391" s="14"/>
      <c r="D64391" s="14"/>
      <c r="E64391" s="14"/>
      <c r="G64391" s="14"/>
      <c r="H64391" s="14"/>
      <c r="J64391" s="14"/>
      <c r="K64391" s="14"/>
      <c r="M64391" s="14"/>
      <c r="N64391" s="14"/>
    </row>
    <row r="64393" spans="1:14" x14ac:dyDescent="0.25">
      <c r="A64393" s="14"/>
      <c r="B64393" s="14"/>
      <c r="D64393" s="14"/>
      <c r="E64393" s="14"/>
      <c r="G64393" s="14"/>
      <c r="H64393" s="14"/>
      <c r="J64393" s="14"/>
      <c r="K64393" s="14"/>
      <c r="M64393" s="14"/>
      <c r="N64393" s="14"/>
    </row>
    <row r="64395" spans="1:14" x14ac:dyDescent="0.25">
      <c r="A64395" s="14"/>
      <c r="B64395" s="14"/>
      <c r="D64395" s="14"/>
      <c r="E64395" s="14"/>
      <c r="G64395" s="14"/>
      <c r="H64395" s="14"/>
      <c r="J64395" s="14"/>
      <c r="K64395" s="14"/>
      <c r="M64395" s="14"/>
      <c r="N64395" s="14"/>
    </row>
    <row r="64397" spans="1:14" x14ac:dyDescent="0.25">
      <c r="A64397" s="14"/>
      <c r="B64397" s="14"/>
      <c r="D64397" s="14"/>
      <c r="E64397" s="14"/>
      <c r="G64397" s="14"/>
      <c r="H64397" s="14"/>
      <c r="J64397" s="14"/>
      <c r="K64397" s="14"/>
      <c r="M64397" s="14"/>
      <c r="N64397" s="14"/>
    </row>
    <row r="64399" spans="1:14" x14ac:dyDescent="0.25">
      <c r="A64399" s="14"/>
      <c r="B64399" s="14"/>
      <c r="D64399" s="14"/>
      <c r="E64399" s="14"/>
      <c r="G64399" s="14"/>
      <c r="H64399" s="14"/>
      <c r="J64399" s="14"/>
      <c r="K64399" s="14"/>
      <c r="M64399" s="14"/>
      <c r="N64399" s="14"/>
    </row>
    <row r="64401" spans="1:14" x14ac:dyDescent="0.25">
      <c r="A64401" s="14"/>
      <c r="B64401" s="14"/>
      <c r="D64401" s="14"/>
      <c r="E64401" s="14"/>
      <c r="G64401" s="14"/>
      <c r="H64401" s="14"/>
      <c r="J64401" s="14"/>
      <c r="K64401" s="14"/>
      <c r="M64401" s="14"/>
      <c r="N64401" s="14"/>
    </row>
    <row r="64403" spans="1:14" x14ac:dyDescent="0.25">
      <c r="A64403" s="14"/>
      <c r="B64403" s="14"/>
      <c r="D64403" s="14"/>
      <c r="E64403" s="14"/>
      <c r="G64403" s="14"/>
      <c r="H64403" s="14"/>
      <c r="J64403" s="14"/>
      <c r="K64403" s="14"/>
      <c r="M64403" s="14"/>
      <c r="N64403" s="14"/>
    </row>
    <row r="64405" spans="1:14" x14ac:dyDescent="0.25">
      <c r="A64405" s="14"/>
      <c r="B64405" s="14"/>
      <c r="D64405" s="14"/>
      <c r="E64405" s="14"/>
      <c r="G64405" s="14"/>
      <c r="H64405" s="14"/>
      <c r="J64405" s="14"/>
      <c r="K64405" s="14"/>
      <c r="M64405" s="14"/>
      <c r="N64405" s="14"/>
    </row>
    <row r="64407" spans="1:14" x14ac:dyDescent="0.25">
      <c r="A64407" s="14"/>
      <c r="B64407" s="14"/>
      <c r="D64407" s="14"/>
      <c r="E64407" s="14"/>
      <c r="G64407" s="14"/>
      <c r="H64407" s="14"/>
      <c r="J64407" s="14"/>
      <c r="K64407" s="14"/>
      <c r="M64407" s="14"/>
      <c r="N64407" s="14"/>
    </row>
    <row r="64409" spans="1:14" x14ac:dyDescent="0.25">
      <c r="A64409" s="14"/>
      <c r="B64409" s="14"/>
      <c r="D64409" s="14"/>
      <c r="E64409" s="14"/>
      <c r="G64409" s="14"/>
      <c r="H64409" s="14"/>
      <c r="J64409" s="14"/>
      <c r="K64409" s="14"/>
      <c r="M64409" s="14"/>
      <c r="N64409" s="14"/>
    </row>
    <row r="64411" spans="1:14" x14ac:dyDescent="0.25">
      <c r="A64411" s="14"/>
      <c r="B64411" s="14"/>
      <c r="D64411" s="14"/>
      <c r="E64411" s="14"/>
      <c r="G64411" s="14"/>
      <c r="H64411" s="14"/>
      <c r="J64411" s="14"/>
      <c r="K64411" s="14"/>
      <c r="M64411" s="14"/>
      <c r="N64411" s="14"/>
    </row>
    <row r="64413" spans="1:14" x14ac:dyDescent="0.25">
      <c r="A64413" s="14"/>
      <c r="B64413" s="14"/>
      <c r="D64413" s="14"/>
      <c r="E64413" s="14"/>
      <c r="G64413" s="14"/>
      <c r="H64413" s="14"/>
      <c r="J64413" s="14"/>
      <c r="K64413" s="14"/>
      <c r="M64413" s="14"/>
      <c r="N64413" s="14"/>
    </row>
    <row r="64415" spans="1:14" x14ac:dyDescent="0.25">
      <c r="A64415" s="14"/>
      <c r="B64415" s="14"/>
      <c r="D64415" s="14"/>
      <c r="E64415" s="14"/>
      <c r="G64415" s="14"/>
      <c r="H64415" s="14"/>
      <c r="J64415" s="14"/>
      <c r="K64415" s="14"/>
      <c r="M64415" s="14"/>
      <c r="N64415" s="14"/>
    </row>
    <row r="64417" spans="1:14" x14ac:dyDescent="0.25">
      <c r="A64417" s="14"/>
      <c r="B64417" s="14"/>
      <c r="D64417" s="14"/>
      <c r="E64417" s="14"/>
      <c r="G64417" s="14"/>
      <c r="H64417" s="14"/>
      <c r="J64417" s="14"/>
      <c r="K64417" s="14"/>
      <c r="M64417" s="14"/>
      <c r="N64417" s="14"/>
    </row>
    <row r="64419" spans="1:14" x14ac:dyDescent="0.25">
      <c r="A64419" s="14"/>
      <c r="B64419" s="14"/>
      <c r="D64419" s="14"/>
      <c r="E64419" s="14"/>
      <c r="G64419" s="14"/>
      <c r="H64419" s="14"/>
      <c r="J64419" s="14"/>
      <c r="K64419" s="14"/>
      <c r="M64419" s="14"/>
      <c r="N64419" s="14"/>
    </row>
    <row r="64421" spans="1:14" x14ac:dyDescent="0.25">
      <c r="A64421" s="14"/>
      <c r="B64421" s="14"/>
      <c r="D64421" s="14"/>
      <c r="E64421" s="14"/>
      <c r="G64421" s="14"/>
      <c r="H64421" s="14"/>
      <c r="J64421" s="14"/>
      <c r="K64421" s="14"/>
      <c r="M64421" s="14"/>
      <c r="N64421" s="14"/>
    </row>
    <row r="64423" spans="1:14" x14ac:dyDescent="0.25">
      <c r="A64423" s="14"/>
      <c r="B64423" s="14"/>
      <c r="D64423" s="14"/>
      <c r="E64423" s="14"/>
      <c r="G64423" s="14"/>
      <c r="H64423" s="14"/>
      <c r="J64423" s="14"/>
      <c r="K64423" s="14"/>
      <c r="M64423" s="14"/>
      <c r="N64423" s="14"/>
    </row>
    <row r="64425" spans="1:14" x14ac:dyDescent="0.25">
      <c r="A64425" s="14"/>
      <c r="B64425" s="14"/>
      <c r="D64425" s="14"/>
      <c r="E64425" s="14"/>
      <c r="G64425" s="14"/>
      <c r="H64425" s="14"/>
      <c r="J64425" s="14"/>
      <c r="K64425" s="14"/>
      <c r="M64425" s="14"/>
      <c r="N64425" s="14"/>
    </row>
    <row r="64427" spans="1:14" x14ac:dyDescent="0.25">
      <c r="A64427" s="14"/>
      <c r="B64427" s="14"/>
      <c r="D64427" s="14"/>
      <c r="E64427" s="14"/>
      <c r="G64427" s="14"/>
      <c r="H64427" s="14"/>
      <c r="J64427" s="14"/>
      <c r="K64427" s="14"/>
      <c r="M64427" s="14"/>
      <c r="N64427" s="14"/>
    </row>
    <row r="64429" spans="1:14" x14ac:dyDescent="0.25">
      <c r="A64429" s="14"/>
      <c r="B64429" s="14"/>
      <c r="D64429" s="14"/>
      <c r="E64429" s="14"/>
      <c r="G64429" s="14"/>
      <c r="H64429" s="14"/>
      <c r="J64429" s="14"/>
      <c r="K64429" s="14"/>
      <c r="M64429" s="14"/>
      <c r="N64429" s="14"/>
    </row>
    <row r="64431" spans="1:14" x14ac:dyDescent="0.25">
      <c r="A64431" s="14"/>
      <c r="B64431" s="14"/>
      <c r="D64431" s="14"/>
      <c r="E64431" s="14"/>
      <c r="G64431" s="14"/>
      <c r="H64431" s="14"/>
      <c r="J64431" s="14"/>
      <c r="K64431" s="14"/>
      <c r="M64431" s="14"/>
      <c r="N64431" s="14"/>
    </row>
    <row r="64433" spans="1:14" x14ac:dyDescent="0.25">
      <c r="A64433" s="14"/>
      <c r="B64433" s="14"/>
      <c r="D64433" s="14"/>
      <c r="E64433" s="14"/>
      <c r="G64433" s="14"/>
      <c r="H64433" s="14"/>
      <c r="J64433" s="14"/>
      <c r="K64433" s="14"/>
      <c r="M64433" s="14"/>
      <c r="N64433" s="14"/>
    </row>
    <row r="64435" spans="1:14" x14ac:dyDescent="0.25">
      <c r="A64435" s="14"/>
      <c r="B64435" s="14"/>
      <c r="D64435" s="14"/>
      <c r="E64435" s="14"/>
      <c r="G64435" s="14"/>
      <c r="H64435" s="14"/>
      <c r="J64435" s="14"/>
      <c r="K64435" s="14"/>
      <c r="M64435" s="14"/>
      <c r="N64435" s="14"/>
    </row>
    <row r="64437" spans="1:14" x14ac:dyDescent="0.25">
      <c r="A64437" s="14"/>
      <c r="B64437" s="14"/>
      <c r="D64437" s="14"/>
      <c r="E64437" s="14"/>
      <c r="G64437" s="14"/>
      <c r="H64437" s="14"/>
      <c r="J64437" s="14"/>
      <c r="K64437" s="14"/>
      <c r="M64437" s="14"/>
      <c r="N64437" s="14"/>
    </row>
    <row r="64439" spans="1:14" x14ac:dyDescent="0.25">
      <c r="A64439" s="14"/>
      <c r="B64439" s="14"/>
      <c r="D64439" s="14"/>
      <c r="E64439" s="14"/>
      <c r="G64439" s="14"/>
      <c r="H64439" s="14"/>
      <c r="J64439" s="14"/>
      <c r="K64439" s="14"/>
      <c r="M64439" s="14"/>
      <c r="N64439" s="14"/>
    </row>
    <row r="64441" spans="1:14" x14ac:dyDescent="0.25">
      <c r="A64441" s="14"/>
      <c r="B64441" s="14"/>
      <c r="D64441" s="14"/>
      <c r="E64441" s="14"/>
      <c r="G64441" s="14"/>
      <c r="H64441" s="14"/>
      <c r="J64441" s="14"/>
      <c r="K64441" s="14"/>
      <c r="M64441" s="14"/>
      <c r="N64441" s="14"/>
    </row>
    <row r="64443" spans="1:14" x14ac:dyDescent="0.25">
      <c r="A64443" s="14"/>
      <c r="B64443" s="14"/>
      <c r="D64443" s="14"/>
      <c r="E64443" s="14"/>
      <c r="G64443" s="14"/>
      <c r="H64443" s="14"/>
      <c r="J64443" s="14"/>
      <c r="K64443" s="14"/>
      <c r="M64443" s="14"/>
      <c r="N64443" s="14"/>
    </row>
    <row r="64445" spans="1:14" x14ac:dyDescent="0.25">
      <c r="A64445" s="14"/>
      <c r="B64445" s="14"/>
      <c r="D64445" s="14"/>
      <c r="E64445" s="14"/>
      <c r="G64445" s="14"/>
      <c r="H64445" s="14"/>
      <c r="J64445" s="14"/>
      <c r="K64445" s="14"/>
      <c r="M64445" s="14"/>
      <c r="N64445" s="14"/>
    </row>
    <row r="64447" spans="1:14" x14ac:dyDescent="0.25">
      <c r="A64447" s="14"/>
      <c r="B64447" s="14"/>
      <c r="D64447" s="14"/>
      <c r="E64447" s="14"/>
      <c r="G64447" s="14"/>
      <c r="H64447" s="14"/>
      <c r="J64447" s="14"/>
      <c r="K64447" s="14"/>
      <c r="M64447" s="14"/>
      <c r="N64447" s="14"/>
    </row>
    <row r="64449" spans="1:14" x14ac:dyDescent="0.25">
      <c r="A64449" s="14"/>
      <c r="B64449" s="14"/>
      <c r="D64449" s="14"/>
      <c r="E64449" s="14"/>
      <c r="G64449" s="14"/>
      <c r="H64449" s="14"/>
      <c r="J64449" s="14"/>
      <c r="K64449" s="14"/>
      <c r="M64449" s="14"/>
      <c r="N64449" s="14"/>
    </row>
    <row r="64451" spans="1:14" x14ac:dyDescent="0.25">
      <c r="A64451" s="14"/>
      <c r="B64451" s="14"/>
      <c r="D64451" s="14"/>
      <c r="E64451" s="14"/>
      <c r="G64451" s="14"/>
      <c r="H64451" s="14"/>
      <c r="J64451" s="14"/>
      <c r="K64451" s="14"/>
      <c r="M64451" s="14"/>
      <c r="N64451" s="14"/>
    </row>
    <row r="64453" spans="1:14" x14ac:dyDescent="0.25">
      <c r="A64453" s="14"/>
      <c r="B64453" s="14"/>
      <c r="D64453" s="14"/>
      <c r="E64453" s="14"/>
      <c r="G64453" s="14"/>
      <c r="H64453" s="14"/>
      <c r="J64453" s="14"/>
      <c r="K64453" s="14"/>
      <c r="M64453" s="14"/>
      <c r="N64453" s="14"/>
    </row>
    <row r="64455" spans="1:14" x14ac:dyDescent="0.25">
      <c r="A64455" s="14"/>
      <c r="B64455" s="14"/>
      <c r="D64455" s="14"/>
      <c r="E64455" s="14"/>
      <c r="G64455" s="14"/>
      <c r="H64455" s="14"/>
      <c r="J64455" s="14"/>
      <c r="K64455" s="14"/>
      <c r="M64455" s="14"/>
      <c r="N64455" s="14"/>
    </row>
    <row r="64457" spans="1:14" x14ac:dyDescent="0.25">
      <c r="A64457" s="14"/>
      <c r="B64457" s="14"/>
      <c r="D64457" s="14"/>
      <c r="E64457" s="14"/>
      <c r="G64457" s="14"/>
      <c r="H64457" s="14"/>
      <c r="J64457" s="14"/>
      <c r="K64457" s="14"/>
      <c r="M64457" s="14"/>
      <c r="N64457" s="14"/>
    </row>
    <row r="64459" spans="1:14" x14ac:dyDescent="0.25">
      <c r="A64459" s="14"/>
      <c r="B64459" s="14"/>
      <c r="D64459" s="14"/>
      <c r="E64459" s="14"/>
      <c r="G64459" s="14"/>
      <c r="H64459" s="14"/>
      <c r="J64459" s="14"/>
      <c r="K64459" s="14"/>
      <c r="M64459" s="14"/>
      <c r="N64459" s="14"/>
    </row>
    <row r="64461" spans="1:14" x14ac:dyDescent="0.25">
      <c r="A64461" s="14"/>
      <c r="B64461" s="14"/>
      <c r="D64461" s="14"/>
      <c r="E64461" s="14"/>
      <c r="G64461" s="14"/>
      <c r="H64461" s="14"/>
      <c r="J64461" s="14"/>
      <c r="K64461" s="14"/>
      <c r="M64461" s="14"/>
      <c r="N64461" s="14"/>
    </row>
    <row r="64463" spans="1:14" x14ac:dyDescent="0.25">
      <c r="A64463" s="14"/>
      <c r="B64463" s="14"/>
      <c r="D64463" s="14"/>
      <c r="E64463" s="14"/>
      <c r="G64463" s="14"/>
      <c r="H64463" s="14"/>
      <c r="J64463" s="14"/>
      <c r="K64463" s="14"/>
      <c r="M64463" s="14"/>
      <c r="N64463" s="14"/>
    </row>
    <row r="64465" spans="1:14" x14ac:dyDescent="0.25">
      <c r="A64465" s="14"/>
      <c r="B64465" s="14"/>
      <c r="D64465" s="14"/>
      <c r="E64465" s="14"/>
      <c r="G64465" s="14"/>
      <c r="H64465" s="14"/>
      <c r="J64465" s="14"/>
      <c r="K64465" s="14"/>
      <c r="M64465" s="14"/>
      <c r="N64465" s="14"/>
    </row>
    <row r="64467" spans="1:14" x14ac:dyDescent="0.25">
      <c r="A64467" s="14"/>
      <c r="B64467" s="14"/>
      <c r="D64467" s="14"/>
      <c r="E64467" s="14"/>
      <c r="G64467" s="14"/>
      <c r="H64467" s="14"/>
      <c r="J64467" s="14"/>
      <c r="K64467" s="14"/>
      <c r="M64467" s="14"/>
      <c r="N64467" s="14"/>
    </row>
    <row r="64469" spans="1:14" x14ac:dyDescent="0.25">
      <c r="A64469" s="14"/>
      <c r="B64469" s="14"/>
      <c r="D64469" s="14"/>
      <c r="E64469" s="14"/>
      <c r="G64469" s="14"/>
      <c r="H64469" s="14"/>
      <c r="J64469" s="14"/>
      <c r="K64469" s="14"/>
      <c r="M64469" s="14"/>
      <c r="N64469" s="14"/>
    </row>
    <row r="64471" spans="1:14" x14ac:dyDescent="0.25">
      <c r="A64471" s="14"/>
      <c r="B64471" s="14"/>
      <c r="D64471" s="14"/>
      <c r="E64471" s="14"/>
      <c r="G64471" s="14"/>
      <c r="H64471" s="14"/>
      <c r="J64471" s="14"/>
      <c r="K64471" s="14"/>
      <c r="M64471" s="14"/>
      <c r="N64471" s="14"/>
    </row>
    <row r="64473" spans="1:14" x14ac:dyDescent="0.25">
      <c r="A64473" s="14"/>
      <c r="B64473" s="14"/>
      <c r="D64473" s="14"/>
      <c r="E64473" s="14"/>
      <c r="G64473" s="14"/>
      <c r="H64473" s="14"/>
      <c r="J64473" s="14"/>
      <c r="K64473" s="14"/>
      <c r="M64473" s="14"/>
      <c r="N64473" s="14"/>
    </row>
    <row r="64475" spans="1:14" x14ac:dyDescent="0.25">
      <c r="A64475" s="14"/>
      <c r="B64475" s="14"/>
      <c r="D64475" s="14"/>
      <c r="E64475" s="14"/>
      <c r="G64475" s="14"/>
      <c r="H64475" s="14"/>
      <c r="J64475" s="14"/>
      <c r="K64475" s="14"/>
      <c r="M64475" s="14"/>
      <c r="N64475" s="14"/>
    </row>
    <row r="64477" spans="1:14" x14ac:dyDescent="0.25">
      <c r="A64477" s="14"/>
      <c r="B64477" s="14"/>
      <c r="D64477" s="14"/>
      <c r="E64477" s="14"/>
      <c r="G64477" s="14"/>
      <c r="H64477" s="14"/>
      <c r="J64477" s="14"/>
      <c r="K64477" s="14"/>
      <c r="M64477" s="14"/>
      <c r="N64477" s="14"/>
    </row>
    <row r="64479" spans="1:14" x14ac:dyDescent="0.25">
      <c r="A64479" s="14"/>
      <c r="B64479" s="14"/>
      <c r="D64479" s="14"/>
      <c r="E64479" s="14"/>
      <c r="G64479" s="14"/>
      <c r="H64479" s="14"/>
      <c r="J64479" s="14"/>
      <c r="K64479" s="14"/>
      <c r="M64479" s="14"/>
      <c r="N64479" s="14"/>
    </row>
    <row r="64481" spans="1:14" x14ac:dyDescent="0.25">
      <c r="A64481" s="14"/>
      <c r="B64481" s="14"/>
      <c r="D64481" s="14"/>
      <c r="E64481" s="14"/>
      <c r="G64481" s="14"/>
      <c r="H64481" s="14"/>
      <c r="J64481" s="14"/>
      <c r="K64481" s="14"/>
      <c r="M64481" s="14"/>
      <c r="N64481" s="14"/>
    </row>
    <row r="64483" spans="1:14" x14ac:dyDescent="0.25">
      <c r="A64483" s="14"/>
      <c r="B64483" s="14"/>
      <c r="D64483" s="14"/>
      <c r="E64483" s="14"/>
      <c r="G64483" s="14"/>
      <c r="H64483" s="14"/>
      <c r="J64483" s="14"/>
      <c r="K64483" s="14"/>
      <c r="M64483" s="14"/>
      <c r="N64483" s="14"/>
    </row>
    <row r="64485" spans="1:14" x14ac:dyDescent="0.25">
      <c r="A64485" s="14"/>
      <c r="B64485" s="14"/>
      <c r="D64485" s="14"/>
      <c r="E64485" s="14"/>
      <c r="G64485" s="14"/>
      <c r="H64485" s="14"/>
      <c r="J64485" s="14"/>
      <c r="K64485" s="14"/>
      <c r="M64485" s="14"/>
      <c r="N64485" s="14"/>
    </row>
    <row r="64487" spans="1:14" x14ac:dyDescent="0.25">
      <c r="A64487" s="14"/>
      <c r="B64487" s="14"/>
      <c r="D64487" s="14"/>
      <c r="E64487" s="14"/>
      <c r="G64487" s="14"/>
      <c r="H64487" s="14"/>
      <c r="J64487" s="14"/>
      <c r="K64487" s="14"/>
      <c r="M64487" s="14"/>
      <c r="N64487" s="14"/>
    </row>
    <row r="64489" spans="1:14" x14ac:dyDescent="0.25">
      <c r="A64489" s="14"/>
      <c r="B64489" s="14"/>
      <c r="D64489" s="14"/>
      <c r="E64489" s="14"/>
      <c r="G64489" s="14"/>
      <c r="H64489" s="14"/>
      <c r="J64489" s="14"/>
      <c r="K64489" s="14"/>
      <c r="M64489" s="14"/>
      <c r="N64489" s="14"/>
    </row>
    <row r="64491" spans="1:14" x14ac:dyDescent="0.25">
      <c r="A64491" s="14"/>
      <c r="B64491" s="14"/>
      <c r="D64491" s="14"/>
      <c r="E64491" s="14"/>
      <c r="G64491" s="14"/>
      <c r="H64491" s="14"/>
      <c r="J64491" s="14"/>
      <c r="K64491" s="14"/>
      <c r="M64491" s="14"/>
      <c r="N64491" s="14"/>
    </row>
    <row r="64493" spans="1:14" x14ac:dyDescent="0.25">
      <c r="A64493" s="14"/>
      <c r="B64493" s="14"/>
      <c r="D64493" s="14"/>
      <c r="E64493" s="14"/>
      <c r="G64493" s="14"/>
      <c r="H64493" s="14"/>
      <c r="J64493" s="14"/>
      <c r="K64493" s="14"/>
      <c r="M64493" s="14"/>
      <c r="N64493" s="14"/>
    </row>
    <row r="64495" spans="1:14" x14ac:dyDescent="0.25">
      <c r="A64495" s="14"/>
      <c r="B64495" s="14"/>
      <c r="D64495" s="14"/>
      <c r="E64495" s="14"/>
      <c r="G64495" s="14"/>
      <c r="H64495" s="14"/>
      <c r="J64495" s="14"/>
      <c r="K64495" s="14"/>
      <c r="M64495" s="14"/>
      <c r="N64495" s="14"/>
    </row>
    <row r="64497" spans="1:14" x14ac:dyDescent="0.25">
      <c r="A64497" s="14"/>
      <c r="B64497" s="14"/>
      <c r="D64497" s="14"/>
      <c r="E64497" s="14"/>
      <c r="G64497" s="14"/>
      <c r="H64497" s="14"/>
      <c r="J64497" s="14"/>
      <c r="K64497" s="14"/>
      <c r="M64497" s="14"/>
      <c r="N64497" s="14"/>
    </row>
    <row r="64499" spans="1:14" x14ac:dyDescent="0.25">
      <c r="A64499" s="14"/>
      <c r="B64499" s="14"/>
      <c r="D64499" s="14"/>
      <c r="E64499" s="14"/>
      <c r="G64499" s="14"/>
      <c r="H64499" s="14"/>
      <c r="J64499" s="14"/>
      <c r="K64499" s="14"/>
      <c r="M64499" s="14"/>
      <c r="N64499" s="14"/>
    </row>
    <row r="64501" spans="1:14" x14ac:dyDescent="0.25">
      <c r="A64501" s="14"/>
      <c r="B64501" s="14"/>
      <c r="D64501" s="14"/>
      <c r="E64501" s="14"/>
      <c r="G64501" s="14"/>
      <c r="H64501" s="14"/>
      <c r="J64501" s="14"/>
      <c r="K64501" s="14"/>
      <c r="M64501" s="14"/>
      <c r="N64501" s="14"/>
    </row>
    <row r="64503" spans="1:14" x14ac:dyDescent="0.25">
      <c r="A64503" s="14"/>
      <c r="B64503" s="14"/>
      <c r="D64503" s="14"/>
      <c r="E64503" s="14"/>
      <c r="G64503" s="14"/>
      <c r="H64503" s="14"/>
      <c r="J64503" s="14"/>
      <c r="K64503" s="14"/>
      <c r="M64503" s="14"/>
      <c r="N64503" s="14"/>
    </row>
    <row r="64505" spans="1:14" x14ac:dyDescent="0.25">
      <c r="A64505" s="14"/>
      <c r="B64505" s="14"/>
      <c r="D64505" s="14"/>
      <c r="E64505" s="14"/>
      <c r="G64505" s="14"/>
      <c r="H64505" s="14"/>
      <c r="J64505" s="14"/>
      <c r="K64505" s="14"/>
      <c r="M64505" s="14"/>
      <c r="N64505" s="14"/>
    </row>
    <row r="64507" spans="1:14" x14ac:dyDescent="0.25">
      <c r="A64507" s="14"/>
      <c r="B64507" s="14"/>
      <c r="D64507" s="14"/>
      <c r="E64507" s="14"/>
      <c r="G64507" s="14"/>
      <c r="H64507" s="14"/>
      <c r="J64507" s="14"/>
      <c r="K64507" s="14"/>
      <c r="M64507" s="14"/>
      <c r="N64507" s="14"/>
    </row>
    <row r="64509" spans="1:14" x14ac:dyDescent="0.25">
      <c r="A64509" s="14"/>
      <c r="B64509" s="14"/>
      <c r="D64509" s="14"/>
      <c r="E64509" s="14"/>
      <c r="G64509" s="14"/>
      <c r="H64509" s="14"/>
      <c r="J64509" s="14"/>
      <c r="K64509" s="14"/>
      <c r="M64509" s="14"/>
      <c r="N64509" s="14"/>
    </row>
    <row r="64511" spans="1:14" x14ac:dyDescent="0.25">
      <c r="A64511" s="14"/>
      <c r="B64511" s="14"/>
      <c r="D64511" s="14"/>
      <c r="E64511" s="14"/>
      <c r="G64511" s="14"/>
      <c r="H64511" s="14"/>
      <c r="J64511" s="14"/>
      <c r="K64511" s="14"/>
      <c r="M64511" s="14"/>
      <c r="N64511" s="14"/>
    </row>
    <row r="64513" spans="1:14" x14ac:dyDescent="0.25">
      <c r="A64513" s="14"/>
      <c r="B64513" s="14"/>
      <c r="D64513" s="14"/>
      <c r="E64513" s="14"/>
      <c r="G64513" s="14"/>
      <c r="H64513" s="14"/>
      <c r="J64513" s="14"/>
      <c r="K64513" s="14"/>
      <c r="M64513" s="14"/>
      <c r="N64513" s="14"/>
    </row>
    <row r="64515" spans="1:14" x14ac:dyDescent="0.25">
      <c r="A64515" s="14"/>
      <c r="B64515" s="14"/>
      <c r="D64515" s="14"/>
      <c r="E64515" s="14"/>
      <c r="G64515" s="14"/>
      <c r="H64515" s="14"/>
      <c r="J64515" s="14"/>
      <c r="K64515" s="14"/>
      <c r="M64515" s="14"/>
      <c r="N64515" s="14"/>
    </row>
    <row r="64517" spans="1:14" x14ac:dyDescent="0.25">
      <c r="A64517" s="14"/>
      <c r="B64517" s="14"/>
      <c r="D64517" s="14"/>
      <c r="E64517" s="14"/>
      <c r="G64517" s="14"/>
      <c r="H64517" s="14"/>
      <c r="J64517" s="14"/>
      <c r="K64517" s="14"/>
      <c r="M64517" s="14"/>
      <c r="N64517" s="14"/>
    </row>
    <row r="64519" spans="1:14" x14ac:dyDescent="0.25">
      <c r="A64519" s="14"/>
      <c r="B64519" s="14"/>
      <c r="D64519" s="14"/>
      <c r="E64519" s="14"/>
      <c r="G64519" s="14"/>
      <c r="H64519" s="14"/>
      <c r="J64519" s="14"/>
      <c r="K64519" s="14"/>
      <c r="M64519" s="14"/>
      <c r="N64519" s="14"/>
    </row>
    <row r="64521" spans="1:14" x14ac:dyDescent="0.25">
      <c r="A64521" s="14"/>
      <c r="B64521" s="14"/>
      <c r="D64521" s="14"/>
      <c r="E64521" s="14"/>
      <c r="G64521" s="14"/>
      <c r="H64521" s="14"/>
      <c r="J64521" s="14"/>
      <c r="K64521" s="14"/>
      <c r="M64521" s="14"/>
      <c r="N64521" s="14"/>
    </row>
    <row r="64523" spans="1:14" x14ac:dyDescent="0.25">
      <c r="A64523" s="14"/>
      <c r="B64523" s="14"/>
      <c r="D64523" s="14"/>
      <c r="E64523" s="14"/>
      <c r="G64523" s="14"/>
      <c r="H64523" s="14"/>
      <c r="J64523" s="14"/>
      <c r="K64523" s="14"/>
      <c r="M64523" s="14"/>
      <c r="N64523" s="14"/>
    </row>
    <row r="64525" spans="1:14" x14ac:dyDescent="0.25">
      <c r="A64525" s="14"/>
      <c r="B64525" s="14"/>
      <c r="D64525" s="14"/>
      <c r="E64525" s="14"/>
      <c r="G64525" s="14"/>
      <c r="H64525" s="14"/>
      <c r="J64525" s="14"/>
      <c r="K64525" s="14"/>
      <c r="M64525" s="14"/>
      <c r="N64525" s="14"/>
    </row>
    <row r="64527" spans="1:14" x14ac:dyDescent="0.25">
      <c r="A64527" s="14"/>
      <c r="B64527" s="14"/>
      <c r="D64527" s="14"/>
      <c r="E64527" s="14"/>
      <c r="G64527" s="14"/>
      <c r="H64527" s="14"/>
      <c r="J64527" s="14"/>
      <c r="K64527" s="14"/>
      <c r="M64527" s="14"/>
      <c r="N64527" s="14"/>
    </row>
    <row r="64529" spans="1:14" x14ac:dyDescent="0.25">
      <c r="A64529" s="14"/>
      <c r="B64529" s="14"/>
      <c r="D64529" s="14"/>
      <c r="E64529" s="14"/>
      <c r="G64529" s="14"/>
      <c r="H64529" s="14"/>
      <c r="J64529" s="14"/>
      <c r="K64529" s="14"/>
      <c r="M64529" s="14"/>
      <c r="N64529" s="14"/>
    </row>
    <row r="64531" spans="1:14" x14ac:dyDescent="0.25">
      <c r="A64531" s="14"/>
      <c r="B64531" s="14"/>
      <c r="D64531" s="14"/>
      <c r="E64531" s="14"/>
      <c r="G64531" s="14"/>
      <c r="H64531" s="14"/>
      <c r="J64531" s="14"/>
      <c r="K64531" s="14"/>
      <c r="M64531" s="14"/>
      <c r="N64531" s="14"/>
    </row>
    <row r="64533" spans="1:14" x14ac:dyDescent="0.25">
      <c r="A64533" s="14"/>
      <c r="B64533" s="14"/>
      <c r="D64533" s="14"/>
      <c r="E64533" s="14"/>
      <c r="G64533" s="14"/>
      <c r="H64533" s="14"/>
      <c r="J64533" s="14"/>
      <c r="K64533" s="14"/>
      <c r="M64533" s="14"/>
      <c r="N64533" s="14"/>
    </row>
    <row r="64535" spans="1:14" x14ac:dyDescent="0.25">
      <c r="A64535" s="14"/>
      <c r="B64535" s="14"/>
      <c r="D64535" s="14"/>
      <c r="E64535" s="14"/>
      <c r="G64535" s="14"/>
      <c r="H64535" s="14"/>
      <c r="J64535" s="14"/>
      <c r="K64535" s="14"/>
      <c r="M64535" s="14"/>
      <c r="N64535" s="14"/>
    </row>
    <row r="64537" spans="1:14" x14ac:dyDescent="0.25">
      <c r="A64537" s="14"/>
      <c r="B64537" s="14"/>
      <c r="D64537" s="14"/>
      <c r="E64537" s="14"/>
      <c r="G64537" s="14"/>
      <c r="H64537" s="14"/>
      <c r="J64537" s="14"/>
      <c r="K64537" s="14"/>
      <c r="M64537" s="14"/>
      <c r="N64537" s="14"/>
    </row>
    <row r="64539" spans="1:14" x14ac:dyDescent="0.25">
      <c r="A64539" s="14"/>
      <c r="B64539" s="14"/>
      <c r="D64539" s="14"/>
      <c r="E64539" s="14"/>
      <c r="G64539" s="14"/>
      <c r="H64539" s="14"/>
      <c r="J64539" s="14"/>
      <c r="K64539" s="14"/>
      <c r="M64539" s="14"/>
      <c r="N64539" s="14"/>
    </row>
    <row r="64541" spans="1:14" x14ac:dyDescent="0.25">
      <c r="A64541" s="14"/>
      <c r="B64541" s="14"/>
      <c r="D64541" s="14"/>
      <c r="E64541" s="14"/>
      <c r="G64541" s="14"/>
      <c r="H64541" s="14"/>
      <c r="J64541" s="14"/>
      <c r="K64541" s="14"/>
      <c r="M64541" s="14"/>
      <c r="N64541" s="14"/>
    </row>
    <row r="64543" spans="1:14" x14ac:dyDescent="0.25">
      <c r="A64543" s="14"/>
      <c r="B64543" s="14"/>
      <c r="D64543" s="14"/>
      <c r="E64543" s="14"/>
      <c r="G64543" s="14"/>
      <c r="H64543" s="14"/>
      <c r="J64543" s="14"/>
      <c r="K64543" s="14"/>
      <c r="M64543" s="14"/>
      <c r="N64543" s="14"/>
    </row>
    <row r="64545" spans="1:14" x14ac:dyDescent="0.25">
      <c r="A64545" s="14"/>
      <c r="B64545" s="14"/>
      <c r="D64545" s="14"/>
      <c r="E64545" s="14"/>
      <c r="G64545" s="14"/>
      <c r="H64545" s="14"/>
      <c r="J64545" s="14"/>
      <c r="K64545" s="14"/>
      <c r="M64545" s="14"/>
      <c r="N64545" s="14"/>
    </row>
    <row r="64547" spans="1:14" x14ac:dyDescent="0.25">
      <c r="A64547" s="14"/>
      <c r="B64547" s="14"/>
      <c r="D64547" s="14"/>
      <c r="E64547" s="14"/>
      <c r="G64547" s="14"/>
      <c r="H64547" s="14"/>
      <c r="J64547" s="14"/>
      <c r="K64547" s="14"/>
      <c r="M64547" s="14"/>
      <c r="N64547" s="14"/>
    </row>
    <row r="64549" spans="1:14" x14ac:dyDescent="0.25">
      <c r="A64549" s="14"/>
      <c r="B64549" s="14"/>
      <c r="D64549" s="14"/>
      <c r="E64549" s="14"/>
      <c r="G64549" s="14"/>
      <c r="H64549" s="14"/>
      <c r="J64549" s="14"/>
      <c r="K64549" s="14"/>
      <c r="M64549" s="14"/>
      <c r="N64549" s="14"/>
    </row>
    <row r="64551" spans="1:14" x14ac:dyDescent="0.25">
      <c r="A64551" s="14"/>
      <c r="B64551" s="14"/>
      <c r="D64551" s="14"/>
      <c r="E64551" s="14"/>
      <c r="G64551" s="14"/>
      <c r="H64551" s="14"/>
      <c r="J64551" s="14"/>
      <c r="K64551" s="14"/>
      <c r="M64551" s="14"/>
      <c r="N64551" s="14"/>
    </row>
    <row r="64553" spans="1:14" x14ac:dyDescent="0.25">
      <c r="A64553" s="14"/>
      <c r="B64553" s="14"/>
      <c r="D64553" s="14"/>
      <c r="E64553" s="14"/>
      <c r="G64553" s="14"/>
      <c r="H64553" s="14"/>
      <c r="J64553" s="14"/>
      <c r="K64553" s="14"/>
      <c r="M64553" s="14"/>
      <c r="N64553" s="14"/>
    </row>
    <row r="64555" spans="1:14" x14ac:dyDescent="0.25">
      <c r="A64555" s="14"/>
      <c r="B64555" s="14"/>
      <c r="D64555" s="14"/>
      <c r="E64555" s="14"/>
      <c r="G64555" s="14"/>
      <c r="H64555" s="14"/>
      <c r="J64555" s="14"/>
      <c r="K64555" s="14"/>
      <c r="M64555" s="14"/>
      <c r="N64555" s="14"/>
    </row>
    <row r="64557" spans="1:14" x14ac:dyDescent="0.25">
      <c r="A64557" s="14"/>
      <c r="B64557" s="14"/>
      <c r="D64557" s="14"/>
      <c r="E64557" s="14"/>
      <c r="G64557" s="14"/>
      <c r="H64557" s="14"/>
      <c r="J64557" s="14"/>
      <c r="K64557" s="14"/>
      <c r="M64557" s="14"/>
      <c r="N64557" s="14"/>
    </row>
    <row r="64559" spans="1:14" x14ac:dyDescent="0.25">
      <c r="A64559" s="14"/>
      <c r="B64559" s="14"/>
      <c r="D64559" s="14"/>
      <c r="E64559" s="14"/>
      <c r="G64559" s="14"/>
      <c r="H64559" s="14"/>
      <c r="J64559" s="14"/>
      <c r="K64559" s="14"/>
      <c r="M64559" s="14"/>
      <c r="N64559" s="14"/>
    </row>
    <row r="64561" spans="1:14" x14ac:dyDescent="0.25">
      <c r="A64561" s="14"/>
      <c r="B64561" s="14"/>
      <c r="D64561" s="14"/>
      <c r="E64561" s="14"/>
      <c r="G64561" s="14"/>
      <c r="H64561" s="14"/>
      <c r="J64561" s="14"/>
      <c r="K64561" s="14"/>
      <c r="M64561" s="14"/>
      <c r="N64561" s="14"/>
    </row>
    <row r="64563" spans="1:14" x14ac:dyDescent="0.25">
      <c r="A64563" s="14"/>
      <c r="B64563" s="14"/>
      <c r="D64563" s="14"/>
      <c r="E64563" s="14"/>
      <c r="G64563" s="14"/>
      <c r="H64563" s="14"/>
      <c r="J64563" s="14"/>
      <c r="K64563" s="14"/>
      <c r="M64563" s="14"/>
      <c r="N64563" s="14"/>
    </row>
    <row r="64565" spans="1:14" x14ac:dyDescent="0.25">
      <c r="A64565" s="14"/>
      <c r="B64565" s="14"/>
      <c r="D64565" s="14"/>
      <c r="E64565" s="14"/>
      <c r="G64565" s="14"/>
      <c r="H64565" s="14"/>
      <c r="J64565" s="14"/>
      <c r="K64565" s="14"/>
      <c r="M64565" s="14"/>
      <c r="N64565" s="14"/>
    </row>
    <row r="64567" spans="1:14" x14ac:dyDescent="0.25">
      <c r="A64567" s="14"/>
      <c r="B64567" s="14"/>
      <c r="D64567" s="14"/>
      <c r="E64567" s="14"/>
      <c r="G64567" s="14"/>
      <c r="H64567" s="14"/>
      <c r="J64567" s="14"/>
      <c r="K64567" s="14"/>
      <c r="M64567" s="14"/>
      <c r="N64567" s="14"/>
    </row>
    <row r="64569" spans="1:14" x14ac:dyDescent="0.25">
      <c r="A64569" s="14"/>
      <c r="B64569" s="14"/>
      <c r="D64569" s="14"/>
      <c r="E64569" s="14"/>
      <c r="G64569" s="14"/>
      <c r="H64569" s="14"/>
      <c r="J64569" s="14"/>
      <c r="K64569" s="14"/>
      <c r="M64569" s="14"/>
      <c r="N64569" s="14"/>
    </row>
    <row r="64571" spans="1:14" x14ac:dyDescent="0.25">
      <c r="A64571" s="14"/>
      <c r="B64571" s="14"/>
      <c r="D64571" s="14"/>
      <c r="E64571" s="14"/>
      <c r="G64571" s="14"/>
      <c r="H64571" s="14"/>
      <c r="J64571" s="14"/>
      <c r="K64571" s="14"/>
      <c r="M64571" s="14"/>
      <c r="N64571" s="14"/>
    </row>
    <row r="64573" spans="1:14" x14ac:dyDescent="0.25">
      <c r="A64573" s="14"/>
      <c r="B64573" s="14"/>
      <c r="D64573" s="14"/>
      <c r="E64573" s="14"/>
      <c r="G64573" s="14"/>
      <c r="H64573" s="14"/>
      <c r="J64573" s="14"/>
      <c r="K64573" s="14"/>
      <c r="M64573" s="14"/>
      <c r="N64573" s="14"/>
    </row>
    <row r="64575" spans="1:14" x14ac:dyDescent="0.25">
      <c r="A64575" s="14"/>
      <c r="B64575" s="14"/>
      <c r="D64575" s="14"/>
      <c r="E64575" s="14"/>
      <c r="G64575" s="14"/>
      <c r="H64575" s="14"/>
      <c r="J64575" s="14"/>
      <c r="K64575" s="14"/>
      <c r="M64575" s="14"/>
      <c r="N64575" s="14"/>
    </row>
    <row r="64577" spans="1:14" x14ac:dyDescent="0.25">
      <c r="A64577" s="14"/>
      <c r="B64577" s="14"/>
      <c r="D64577" s="14"/>
      <c r="E64577" s="14"/>
      <c r="G64577" s="14"/>
      <c r="H64577" s="14"/>
      <c r="J64577" s="14"/>
      <c r="K64577" s="14"/>
      <c r="M64577" s="14"/>
      <c r="N64577" s="14"/>
    </row>
    <row r="64579" spans="1:14" x14ac:dyDescent="0.25">
      <c r="A64579" s="14"/>
      <c r="B64579" s="14"/>
      <c r="D64579" s="14"/>
      <c r="E64579" s="14"/>
      <c r="G64579" s="14"/>
      <c r="H64579" s="14"/>
      <c r="J64579" s="14"/>
      <c r="K64579" s="14"/>
      <c r="M64579" s="14"/>
      <c r="N64579" s="14"/>
    </row>
    <row r="64581" spans="1:14" x14ac:dyDescent="0.25">
      <c r="A64581" s="14"/>
      <c r="B64581" s="14"/>
      <c r="D64581" s="14"/>
      <c r="E64581" s="14"/>
      <c r="G64581" s="14"/>
      <c r="H64581" s="14"/>
      <c r="J64581" s="14"/>
      <c r="K64581" s="14"/>
      <c r="M64581" s="14"/>
      <c r="N64581" s="14"/>
    </row>
    <row r="64583" spans="1:14" x14ac:dyDescent="0.25">
      <c r="A64583" s="14"/>
      <c r="B64583" s="14"/>
      <c r="D64583" s="14"/>
      <c r="E64583" s="14"/>
      <c r="G64583" s="14"/>
      <c r="H64583" s="14"/>
      <c r="J64583" s="14"/>
      <c r="K64583" s="14"/>
      <c r="M64583" s="14"/>
      <c r="N64583" s="14"/>
    </row>
    <row r="64585" spans="1:14" x14ac:dyDescent="0.25">
      <c r="A64585" s="14"/>
      <c r="B64585" s="14"/>
      <c r="D64585" s="14"/>
      <c r="E64585" s="14"/>
      <c r="G64585" s="14"/>
      <c r="H64585" s="14"/>
      <c r="J64585" s="14"/>
      <c r="K64585" s="14"/>
      <c r="M64585" s="14"/>
      <c r="N64585" s="14"/>
    </row>
    <row r="64587" spans="1:14" x14ac:dyDescent="0.25">
      <c r="A64587" s="14"/>
      <c r="B64587" s="14"/>
      <c r="D64587" s="14"/>
      <c r="E64587" s="14"/>
      <c r="G64587" s="14"/>
      <c r="H64587" s="14"/>
      <c r="J64587" s="14"/>
      <c r="K64587" s="14"/>
      <c r="M64587" s="14"/>
      <c r="N64587" s="14"/>
    </row>
    <row r="64589" spans="1:14" x14ac:dyDescent="0.25">
      <c r="A64589" s="14"/>
      <c r="B64589" s="14"/>
      <c r="D64589" s="14"/>
      <c r="E64589" s="14"/>
      <c r="G64589" s="14"/>
      <c r="H64589" s="14"/>
      <c r="J64589" s="14"/>
      <c r="K64589" s="14"/>
      <c r="M64589" s="14"/>
      <c r="N64589" s="14"/>
    </row>
    <row r="64591" spans="1:14" x14ac:dyDescent="0.25">
      <c r="A64591" s="14"/>
      <c r="B64591" s="14"/>
      <c r="D64591" s="14"/>
      <c r="E64591" s="14"/>
      <c r="G64591" s="14"/>
      <c r="H64591" s="14"/>
      <c r="J64591" s="14"/>
      <c r="K64591" s="14"/>
      <c r="M64591" s="14"/>
      <c r="N64591" s="14"/>
    </row>
    <row r="64593" spans="1:14" x14ac:dyDescent="0.25">
      <c r="A64593" s="14"/>
      <c r="B64593" s="14"/>
      <c r="D64593" s="14"/>
      <c r="E64593" s="14"/>
      <c r="G64593" s="14"/>
      <c r="H64593" s="14"/>
      <c r="J64593" s="14"/>
      <c r="K64593" s="14"/>
      <c r="M64593" s="14"/>
      <c r="N64593" s="14"/>
    </row>
    <row r="64595" spans="1:14" x14ac:dyDescent="0.25">
      <c r="A64595" s="14"/>
      <c r="B64595" s="14"/>
      <c r="D64595" s="14"/>
      <c r="E64595" s="14"/>
      <c r="G64595" s="14"/>
      <c r="H64595" s="14"/>
      <c r="J64595" s="14"/>
      <c r="K64595" s="14"/>
      <c r="M64595" s="14"/>
      <c r="N64595" s="14"/>
    </row>
    <row r="64597" spans="1:14" x14ac:dyDescent="0.25">
      <c r="A64597" s="14"/>
      <c r="B64597" s="14"/>
      <c r="D64597" s="14"/>
      <c r="E64597" s="14"/>
      <c r="G64597" s="14"/>
      <c r="H64597" s="14"/>
      <c r="J64597" s="14"/>
      <c r="K64597" s="14"/>
      <c r="M64597" s="14"/>
      <c r="N64597" s="14"/>
    </row>
    <row r="64599" spans="1:14" x14ac:dyDescent="0.25">
      <c r="A64599" s="14"/>
      <c r="B64599" s="14"/>
      <c r="D64599" s="14"/>
      <c r="E64599" s="14"/>
      <c r="G64599" s="14"/>
      <c r="H64599" s="14"/>
      <c r="J64599" s="14"/>
      <c r="K64599" s="14"/>
      <c r="M64599" s="14"/>
      <c r="N64599" s="14"/>
    </row>
    <row r="64601" spans="1:14" x14ac:dyDescent="0.25">
      <c r="A64601" s="14"/>
      <c r="B64601" s="14"/>
      <c r="D64601" s="14"/>
      <c r="E64601" s="14"/>
      <c r="G64601" s="14"/>
      <c r="H64601" s="14"/>
      <c r="J64601" s="14"/>
      <c r="K64601" s="14"/>
      <c r="M64601" s="14"/>
      <c r="N64601" s="14"/>
    </row>
    <row r="64603" spans="1:14" x14ac:dyDescent="0.25">
      <c r="A64603" s="14"/>
      <c r="B64603" s="14"/>
      <c r="D64603" s="14"/>
      <c r="E64603" s="14"/>
      <c r="G64603" s="14"/>
      <c r="H64603" s="14"/>
      <c r="J64603" s="14"/>
      <c r="K64603" s="14"/>
      <c r="M64603" s="14"/>
      <c r="N64603" s="14"/>
    </row>
    <row r="64605" spans="1:14" x14ac:dyDescent="0.25">
      <c r="A64605" s="14"/>
      <c r="B64605" s="14"/>
      <c r="D64605" s="14"/>
      <c r="E64605" s="14"/>
      <c r="G64605" s="14"/>
      <c r="H64605" s="14"/>
      <c r="J64605" s="14"/>
      <c r="K64605" s="14"/>
      <c r="M64605" s="14"/>
      <c r="N64605" s="14"/>
    </row>
    <row r="64607" spans="1:14" x14ac:dyDescent="0.25">
      <c r="A64607" s="14"/>
      <c r="B64607" s="14"/>
      <c r="D64607" s="14"/>
      <c r="E64607" s="14"/>
      <c r="G64607" s="14"/>
      <c r="H64607" s="14"/>
      <c r="J64607" s="14"/>
      <c r="K64607" s="14"/>
      <c r="M64607" s="14"/>
      <c r="N64607" s="14"/>
    </row>
    <row r="64609" spans="1:14" x14ac:dyDescent="0.25">
      <c r="A64609" s="14"/>
      <c r="B64609" s="14"/>
      <c r="D64609" s="14"/>
      <c r="E64609" s="14"/>
      <c r="G64609" s="14"/>
      <c r="H64609" s="14"/>
      <c r="J64609" s="14"/>
      <c r="K64609" s="14"/>
      <c r="M64609" s="14"/>
      <c r="N64609" s="14"/>
    </row>
    <row r="64611" spans="1:14" x14ac:dyDescent="0.25">
      <c r="A64611" s="14"/>
      <c r="B64611" s="14"/>
      <c r="D64611" s="14"/>
      <c r="E64611" s="14"/>
      <c r="G64611" s="14"/>
      <c r="H64611" s="14"/>
      <c r="J64611" s="14"/>
      <c r="K64611" s="14"/>
      <c r="M64611" s="14"/>
      <c r="N64611" s="14"/>
    </row>
    <row r="64613" spans="1:14" x14ac:dyDescent="0.25">
      <c r="A64613" s="14"/>
      <c r="B64613" s="14"/>
      <c r="D64613" s="14"/>
      <c r="E64613" s="14"/>
      <c r="G64613" s="14"/>
      <c r="H64613" s="14"/>
      <c r="J64613" s="14"/>
      <c r="K64613" s="14"/>
      <c r="M64613" s="14"/>
      <c r="N64613" s="14"/>
    </row>
    <row r="64615" spans="1:14" x14ac:dyDescent="0.25">
      <c r="A64615" s="14"/>
      <c r="B64615" s="14"/>
      <c r="D64615" s="14"/>
      <c r="E64615" s="14"/>
      <c r="G64615" s="14"/>
      <c r="H64615" s="14"/>
      <c r="J64615" s="14"/>
      <c r="K64615" s="14"/>
      <c r="M64615" s="14"/>
      <c r="N64615" s="14"/>
    </row>
    <row r="64617" spans="1:14" x14ac:dyDescent="0.25">
      <c r="A64617" s="14"/>
      <c r="B64617" s="14"/>
      <c r="D64617" s="14"/>
      <c r="E64617" s="14"/>
      <c r="G64617" s="14"/>
      <c r="H64617" s="14"/>
      <c r="J64617" s="14"/>
      <c r="K64617" s="14"/>
      <c r="M64617" s="14"/>
      <c r="N64617" s="14"/>
    </row>
    <row r="64619" spans="1:14" x14ac:dyDescent="0.25">
      <c r="A64619" s="14"/>
      <c r="B64619" s="14"/>
      <c r="D64619" s="14"/>
      <c r="E64619" s="14"/>
      <c r="G64619" s="14"/>
      <c r="H64619" s="14"/>
      <c r="J64619" s="14"/>
      <c r="K64619" s="14"/>
      <c r="M64619" s="14"/>
      <c r="N64619" s="14"/>
    </row>
    <row r="64621" spans="1:14" x14ac:dyDescent="0.25">
      <c r="A64621" s="14"/>
      <c r="B64621" s="14"/>
      <c r="D64621" s="14"/>
      <c r="E64621" s="14"/>
      <c r="G64621" s="14"/>
      <c r="H64621" s="14"/>
      <c r="J64621" s="14"/>
      <c r="K64621" s="14"/>
      <c r="M64621" s="14"/>
      <c r="N64621" s="14"/>
    </row>
    <row r="64623" spans="1:14" x14ac:dyDescent="0.25">
      <c r="A64623" s="14"/>
      <c r="B64623" s="14"/>
      <c r="D64623" s="14"/>
      <c r="E64623" s="14"/>
      <c r="G64623" s="14"/>
      <c r="H64623" s="14"/>
      <c r="J64623" s="14"/>
      <c r="K64623" s="14"/>
      <c r="M64623" s="14"/>
      <c r="N64623" s="14"/>
    </row>
    <row r="64625" spans="1:14" x14ac:dyDescent="0.25">
      <c r="A64625" s="14"/>
      <c r="B64625" s="14"/>
      <c r="D64625" s="14"/>
      <c r="E64625" s="14"/>
      <c r="G64625" s="14"/>
      <c r="H64625" s="14"/>
      <c r="J64625" s="14"/>
      <c r="K64625" s="14"/>
      <c r="M64625" s="14"/>
      <c r="N64625" s="14"/>
    </row>
    <row r="64627" spans="1:14" x14ac:dyDescent="0.25">
      <c r="A64627" s="14"/>
      <c r="B64627" s="14"/>
      <c r="D64627" s="14"/>
      <c r="E64627" s="14"/>
      <c r="G64627" s="14"/>
      <c r="H64627" s="14"/>
      <c r="J64627" s="14"/>
      <c r="K64627" s="14"/>
      <c r="M64627" s="14"/>
      <c r="N64627" s="14"/>
    </row>
    <row r="64629" spans="1:14" x14ac:dyDescent="0.25">
      <c r="A64629" s="14"/>
      <c r="B64629" s="14"/>
      <c r="D64629" s="14"/>
      <c r="E64629" s="14"/>
      <c r="G64629" s="14"/>
      <c r="H64629" s="14"/>
      <c r="J64629" s="14"/>
      <c r="K64629" s="14"/>
      <c r="M64629" s="14"/>
      <c r="N64629" s="14"/>
    </row>
    <row r="64631" spans="1:14" x14ac:dyDescent="0.25">
      <c r="A64631" s="14"/>
      <c r="B64631" s="14"/>
      <c r="D64631" s="14"/>
      <c r="E64631" s="14"/>
      <c r="G64631" s="14"/>
      <c r="H64631" s="14"/>
      <c r="J64631" s="14"/>
      <c r="K64631" s="14"/>
      <c r="M64631" s="14"/>
      <c r="N64631" s="14"/>
    </row>
    <row r="64633" spans="1:14" x14ac:dyDescent="0.25">
      <c r="A64633" s="14"/>
      <c r="B64633" s="14"/>
      <c r="D64633" s="14"/>
      <c r="E64633" s="14"/>
      <c r="G64633" s="14"/>
      <c r="H64633" s="14"/>
      <c r="J64633" s="14"/>
      <c r="K64633" s="14"/>
      <c r="M64633" s="14"/>
      <c r="N64633" s="14"/>
    </row>
    <row r="64635" spans="1:14" x14ac:dyDescent="0.25">
      <c r="A64635" s="14"/>
      <c r="B64635" s="14"/>
      <c r="D64635" s="14"/>
      <c r="E64635" s="14"/>
      <c r="G64635" s="14"/>
      <c r="H64635" s="14"/>
      <c r="J64635" s="14"/>
      <c r="K64635" s="14"/>
      <c r="M64635" s="14"/>
      <c r="N64635" s="14"/>
    </row>
    <row r="64637" spans="1:14" x14ac:dyDescent="0.25">
      <c r="A64637" s="14"/>
      <c r="B64637" s="14"/>
      <c r="D64637" s="14"/>
      <c r="E64637" s="14"/>
      <c r="G64637" s="14"/>
      <c r="H64637" s="14"/>
      <c r="J64637" s="14"/>
      <c r="K64637" s="14"/>
      <c r="M64637" s="14"/>
      <c r="N64637" s="14"/>
    </row>
    <row r="64639" spans="1:14" x14ac:dyDescent="0.25">
      <c r="A64639" s="14"/>
      <c r="B64639" s="14"/>
      <c r="D64639" s="14"/>
      <c r="E64639" s="14"/>
      <c r="G64639" s="14"/>
      <c r="H64639" s="14"/>
      <c r="J64639" s="14"/>
      <c r="K64639" s="14"/>
      <c r="M64639" s="14"/>
      <c r="N64639" s="14"/>
    </row>
    <row r="64641" spans="1:14" x14ac:dyDescent="0.25">
      <c r="A64641" s="14"/>
      <c r="B64641" s="14"/>
      <c r="D64641" s="14"/>
      <c r="E64641" s="14"/>
      <c r="G64641" s="14"/>
      <c r="H64641" s="14"/>
      <c r="J64641" s="14"/>
      <c r="K64641" s="14"/>
      <c r="M64641" s="14"/>
      <c r="N64641" s="14"/>
    </row>
    <row r="64643" spans="1:14" x14ac:dyDescent="0.25">
      <c r="A64643" s="14"/>
      <c r="B64643" s="14"/>
      <c r="D64643" s="14"/>
      <c r="E64643" s="14"/>
      <c r="G64643" s="14"/>
      <c r="H64643" s="14"/>
      <c r="J64643" s="14"/>
      <c r="K64643" s="14"/>
      <c r="M64643" s="14"/>
      <c r="N64643" s="14"/>
    </row>
    <row r="64645" spans="1:14" x14ac:dyDescent="0.25">
      <c r="A64645" s="14"/>
      <c r="B64645" s="14"/>
      <c r="D64645" s="14"/>
      <c r="E64645" s="14"/>
      <c r="G64645" s="14"/>
      <c r="H64645" s="14"/>
      <c r="J64645" s="14"/>
      <c r="K64645" s="14"/>
      <c r="M64645" s="14"/>
      <c r="N64645" s="14"/>
    </row>
    <row r="64647" spans="1:14" x14ac:dyDescent="0.25">
      <c r="A64647" s="14"/>
      <c r="B64647" s="14"/>
      <c r="D64647" s="14"/>
      <c r="E64647" s="14"/>
      <c r="G64647" s="14"/>
      <c r="H64647" s="14"/>
      <c r="J64647" s="14"/>
      <c r="K64647" s="14"/>
      <c r="M64647" s="14"/>
      <c r="N64647" s="14"/>
    </row>
    <row r="64649" spans="1:14" x14ac:dyDescent="0.25">
      <c r="A64649" s="14"/>
      <c r="B64649" s="14"/>
      <c r="D64649" s="14"/>
      <c r="E64649" s="14"/>
      <c r="G64649" s="14"/>
      <c r="H64649" s="14"/>
      <c r="J64649" s="14"/>
      <c r="K64649" s="14"/>
      <c r="M64649" s="14"/>
      <c r="N64649" s="14"/>
    </row>
    <row r="64651" spans="1:14" x14ac:dyDescent="0.25">
      <c r="A64651" s="14"/>
      <c r="B64651" s="14"/>
      <c r="D64651" s="14"/>
      <c r="E64651" s="14"/>
      <c r="G64651" s="14"/>
      <c r="H64651" s="14"/>
      <c r="J64651" s="14"/>
      <c r="K64651" s="14"/>
      <c r="M64651" s="14"/>
      <c r="N64651" s="14"/>
    </row>
    <row r="64653" spans="1:14" x14ac:dyDescent="0.25">
      <c r="A64653" s="14"/>
      <c r="B64653" s="14"/>
      <c r="D64653" s="14"/>
      <c r="E64653" s="14"/>
      <c r="G64653" s="14"/>
      <c r="H64653" s="14"/>
      <c r="J64653" s="14"/>
      <c r="K64653" s="14"/>
      <c r="M64653" s="14"/>
      <c r="N64653" s="14"/>
    </row>
    <row r="64655" spans="1:14" x14ac:dyDescent="0.25">
      <c r="A64655" s="14"/>
      <c r="B64655" s="14"/>
      <c r="D64655" s="14"/>
      <c r="E64655" s="14"/>
      <c r="G64655" s="14"/>
      <c r="H64655" s="14"/>
      <c r="J64655" s="14"/>
      <c r="K64655" s="14"/>
      <c r="M64655" s="14"/>
      <c r="N64655" s="14"/>
    </row>
    <row r="64657" spans="1:14" x14ac:dyDescent="0.25">
      <c r="A64657" s="14"/>
      <c r="B64657" s="14"/>
      <c r="D64657" s="14"/>
      <c r="E64657" s="14"/>
      <c r="G64657" s="14"/>
      <c r="H64657" s="14"/>
      <c r="J64657" s="14"/>
      <c r="K64657" s="14"/>
      <c r="M64657" s="14"/>
      <c r="N64657" s="14"/>
    </row>
    <row r="64659" spans="1:14" x14ac:dyDescent="0.25">
      <c r="A64659" s="14"/>
      <c r="B64659" s="14"/>
      <c r="D64659" s="14"/>
      <c r="E64659" s="14"/>
      <c r="G64659" s="14"/>
      <c r="H64659" s="14"/>
      <c r="J64659" s="14"/>
      <c r="K64659" s="14"/>
      <c r="M64659" s="14"/>
      <c r="N64659" s="14"/>
    </row>
    <row r="64661" spans="1:14" x14ac:dyDescent="0.25">
      <c r="A64661" s="14"/>
      <c r="B64661" s="14"/>
      <c r="D64661" s="14"/>
      <c r="E64661" s="14"/>
      <c r="G64661" s="14"/>
      <c r="H64661" s="14"/>
      <c r="J64661" s="14"/>
      <c r="K64661" s="14"/>
      <c r="M64661" s="14"/>
      <c r="N64661" s="14"/>
    </row>
    <row r="64663" spans="1:14" x14ac:dyDescent="0.25">
      <c r="A64663" s="14"/>
      <c r="B64663" s="14"/>
      <c r="D64663" s="14"/>
      <c r="E64663" s="14"/>
      <c r="G64663" s="14"/>
      <c r="H64663" s="14"/>
      <c r="J64663" s="14"/>
      <c r="K64663" s="14"/>
      <c r="M64663" s="14"/>
      <c r="N64663" s="14"/>
    </row>
    <row r="64665" spans="1:14" x14ac:dyDescent="0.25">
      <c r="A64665" s="14"/>
      <c r="B64665" s="14"/>
      <c r="D64665" s="14"/>
      <c r="E64665" s="14"/>
      <c r="G64665" s="14"/>
      <c r="H64665" s="14"/>
      <c r="J64665" s="14"/>
      <c r="K64665" s="14"/>
      <c r="M64665" s="14"/>
      <c r="N64665" s="14"/>
    </row>
    <row r="64667" spans="1:14" x14ac:dyDescent="0.25">
      <c r="A64667" s="14"/>
      <c r="B64667" s="14"/>
      <c r="D64667" s="14"/>
      <c r="E64667" s="14"/>
      <c r="G64667" s="14"/>
      <c r="H64667" s="14"/>
      <c r="J64667" s="14"/>
      <c r="K64667" s="14"/>
      <c r="M64667" s="14"/>
      <c r="N64667" s="14"/>
    </row>
    <row r="64669" spans="1:14" x14ac:dyDescent="0.25">
      <c r="A64669" s="14"/>
      <c r="B64669" s="14"/>
      <c r="D64669" s="14"/>
      <c r="E64669" s="14"/>
      <c r="G64669" s="14"/>
      <c r="H64669" s="14"/>
      <c r="J64669" s="14"/>
      <c r="K64669" s="14"/>
      <c r="M64669" s="14"/>
      <c r="N64669" s="14"/>
    </row>
    <row r="64671" spans="1:14" x14ac:dyDescent="0.25">
      <c r="A64671" s="14"/>
      <c r="B64671" s="14"/>
      <c r="D64671" s="14"/>
      <c r="E64671" s="14"/>
      <c r="G64671" s="14"/>
      <c r="H64671" s="14"/>
      <c r="J64671" s="14"/>
      <c r="K64671" s="14"/>
      <c r="M64671" s="14"/>
      <c r="N64671" s="14"/>
    </row>
    <row r="64673" spans="1:14" x14ac:dyDescent="0.25">
      <c r="A64673" s="14"/>
      <c r="B64673" s="14"/>
      <c r="D64673" s="14"/>
      <c r="E64673" s="14"/>
      <c r="G64673" s="14"/>
      <c r="H64673" s="14"/>
      <c r="J64673" s="14"/>
      <c r="K64673" s="14"/>
      <c r="M64673" s="14"/>
      <c r="N64673" s="14"/>
    </row>
    <row r="64675" spans="1:14" x14ac:dyDescent="0.25">
      <c r="A64675" s="14"/>
      <c r="B64675" s="14"/>
      <c r="D64675" s="14"/>
      <c r="E64675" s="14"/>
      <c r="G64675" s="14"/>
      <c r="H64675" s="14"/>
      <c r="J64675" s="14"/>
      <c r="K64675" s="14"/>
      <c r="M64675" s="14"/>
      <c r="N64675" s="14"/>
    </row>
    <row r="64677" spans="1:14" x14ac:dyDescent="0.25">
      <c r="A64677" s="14"/>
      <c r="B64677" s="14"/>
      <c r="D64677" s="14"/>
      <c r="E64677" s="14"/>
      <c r="G64677" s="14"/>
      <c r="H64677" s="14"/>
      <c r="J64677" s="14"/>
      <c r="K64677" s="14"/>
      <c r="M64677" s="14"/>
      <c r="N64677" s="14"/>
    </row>
    <row r="64679" spans="1:14" x14ac:dyDescent="0.25">
      <c r="A64679" s="14"/>
      <c r="B64679" s="14"/>
      <c r="D64679" s="14"/>
      <c r="E64679" s="14"/>
      <c r="G64679" s="14"/>
      <c r="H64679" s="14"/>
      <c r="J64679" s="14"/>
      <c r="K64679" s="14"/>
      <c r="M64679" s="14"/>
      <c r="N64679" s="14"/>
    </row>
    <row r="64681" spans="1:14" x14ac:dyDescent="0.25">
      <c r="A64681" s="14"/>
      <c r="B64681" s="14"/>
      <c r="D64681" s="14"/>
      <c r="E64681" s="14"/>
      <c r="G64681" s="14"/>
      <c r="H64681" s="14"/>
      <c r="J64681" s="14"/>
      <c r="K64681" s="14"/>
      <c r="M64681" s="14"/>
      <c r="N64681" s="14"/>
    </row>
    <row r="64683" spans="1:14" x14ac:dyDescent="0.25">
      <c r="A64683" s="14"/>
      <c r="B64683" s="14"/>
      <c r="D64683" s="14"/>
      <c r="E64683" s="14"/>
      <c r="G64683" s="14"/>
      <c r="H64683" s="14"/>
      <c r="J64683" s="14"/>
      <c r="K64683" s="14"/>
      <c r="M64683" s="14"/>
      <c r="N64683" s="14"/>
    </row>
    <row r="64685" spans="1:14" x14ac:dyDescent="0.25">
      <c r="A64685" s="14"/>
      <c r="B64685" s="14"/>
      <c r="D64685" s="14"/>
      <c r="E64685" s="14"/>
      <c r="G64685" s="14"/>
      <c r="H64685" s="14"/>
      <c r="J64685" s="14"/>
      <c r="K64685" s="14"/>
      <c r="M64685" s="14"/>
      <c r="N64685" s="14"/>
    </row>
    <row r="64687" spans="1:14" x14ac:dyDescent="0.25">
      <c r="A64687" s="14"/>
      <c r="B64687" s="14"/>
      <c r="D64687" s="14"/>
      <c r="E64687" s="14"/>
      <c r="G64687" s="14"/>
      <c r="H64687" s="14"/>
      <c r="J64687" s="14"/>
      <c r="K64687" s="14"/>
      <c r="M64687" s="14"/>
      <c r="N64687" s="14"/>
    </row>
    <row r="64689" spans="1:14" x14ac:dyDescent="0.25">
      <c r="A64689" s="14"/>
      <c r="B64689" s="14"/>
      <c r="D64689" s="14"/>
      <c r="E64689" s="14"/>
      <c r="G64689" s="14"/>
      <c r="H64689" s="14"/>
      <c r="J64689" s="14"/>
      <c r="K64689" s="14"/>
      <c r="M64689" s="14"/>
      <c r="N64689" s="14"/>
    </row>
    <row r="64691" spans="1:14" x14ac:dyDescent="0.25">
      <c r="A64691" s="14"/>
      <c r="B64691" s="14"/>
      <c r="D64691" s="14"/>
      <c r="E64691" s="14"/>
      <c r="G64691" s="14"/>
      <c r="H64691" s="14"/>
      <c r="J64691" s="14"/>
      <c r="K64691" s="14"/>
      <c r="M64691" s="14"/>
      <c r="N64691" s="14"/>
    </row>
    <row r="64693" spans="1:14" x14ac:dyDescent="0.25">
      <c r="A64693" s="14"/>
      <c r="B64693" s="14"/>
      <c r="D64693" s="14"/>
      <c r="E64693" s="14"/>
      <c r="G64693" s="14"/>
      <c r="H64693" s="14"/>
      <c r="J64693" s="14"/>
      <c r="K64693" s="14"/>
      <c r="M64693" s="14"/>
      <c r="N64693" s="14"/>
    </row>
    <row r="64695" spans="1:14" x14ac:dyDescent="0.25">
      <c r="A64695" s="14"/>
      <c r="B64695" s="14"/>
      <c r="D64695" s="14"/>
      <c r="E64695" s="14"/>
      <c r="G64695" s="14"/>
      <c r="H64695" s="14"/>
      <c r="J64695" s="14"/>
      <c r="K64695" s="14"/>
      <c r="M64695" s="14"/>
      <c r="N64695" s="14"/>
    </row>
    <row r="64697" spans="1:14" x14ac:dyDescent="0.25">
      <c r="A64697" s="14"/>
      <c r="B64697" s="14"/>
      <c r="D64697" s="14"/>
      <c r="E64697" s="14"/>
      <c r="G64697" s="14"/>
      <c r="H64697" s="14"/>
      <c r="J64697" s="14"/>
      <c r="K64697" s="14"/>
      <c r="M64697" s="14"/>
      <c r="N64697" s="14"/>
    </row>
    <row r="64699" spans="1:14" x14ac:dyDescent="0.25">
      <c r="A64699" s="14"/>
      <c r="B64699" s="14"/>
      <c r="D64699" s="14"/>
      <c r="E64699" s="14"/>
      <c r="G64699" s="14"/>
      <c r="H64699" s="14"/>
      <c r="J64699" s="14"/>
      <c r="K64699" s="14"/>
      <c r="M64699" s="14"/>
      <c r="N64699" s="14"/>
    </row>
    <row r="64701" spans="1:14" x14ac:dyDescent="0.25">
      <c r="A64701" s="14"/>
      <c r="B64701" s="14"/>
      <c r="D64701" s="14"/>
      <c r="E64701" s="14"/>
      <c r="G64701" s="14"/>
      <c r="H64701" s="14"/>
      <c r="J64701" s="14"/>
      <c r="K64701" s="14"/>
      <c r="M64701" s="14"/>
      <c r="N64701" s="14"/>
    </row>
    <row r="64703" spans="1:14" x14ac:dyDescent="0.25">
      <c r="A64703" s="14"/>
      <c r="B64703" s="14"/>
      <c r="D64703" s="14"/>
      <c r="E64703" s="14"/>
      <c r="G64703" s="14"/>
      <c r="H64703" s="14"/>
      <c r="J64703" s="14"/>
      <c r="K64703" s="14"/>
      <c r="M64703" s="14"/>
      <c r="N64703" s="14"/>
    </row>
    <row r="64705" spans="1:14" x14ac:dyDescent="0.25">
      <c r="A64705" s="14"/>
      <c r="B64705" s="14"/>
      <c r="D64705" s="14"/>
      <c r="E64705" s="14"/>
      <c r="G64705" s="14"/>
      <c r="H64705" s="14"/>
      <c r="J64705" s="14"/>
      <c r="K64705" s="14"/>
      <c r="M64705" s="14"/>
      <c r="N64705" s="14"/>
    </row>
    <row r="64707" spans="1:14" x14ac:dyDescent="0.25">
      <c r="A64707" s="14"/>
      <c r="B64707" s="14"/>
      <c r="D64707" s="14"/>
      <c r="E64707" s="14"/>
      <c r="G64707" s="14"/>
      <c r="H64707" s="14"/>
      <c r="J64707" s="14"/>
      <c r="K64707" s="14"/>
      <c r="M64707" s="14"/>
      <c r="N64707" s="14"/>
    </row>
    <row r="64709" spans="1:14" x14ac:dyDescent="0.25">
      <c r="A64709" s="14"/>
      <c r="B64709" s="14"/>
      <c r="D64709" s="14"/>
      <c r="E64709" s="14"/>
      <c r="G64709" s="14"/>
      <c r="H64709" s="14"/>
      <c r="J64709" s="14"/>
      <c r="K64709" s="14"/>
      <c r="M64709" s="14"/>
      <c r="N64709" s="14"/>
    </row>
    <row r="64711" spans="1:14" x14ac:dyDescent="0.25">
      <c r="A64711" s="14"/>
      <c r="B64711" s="14"/>
      <c r="D64711" s="14"/>
      <c r="E64711" s="14"/>
      <c r="G64711" s="14"/>
      <c r="H64711" s="14"/>
      <c r="J64711" s="14"/>
      <c r="K64711" s="14"/>
      <c r="M64711" s="14"/>
      <c r="N64711" s="14"/>
    </row>
    <row r="64713" spans="1:14" x14ac:dyDescent="0.25">
      <c r="A64713" s="14"/>
      <c r="B64713" s="14"/>
      <c r="D64713" s="14"/>
      <c r="E64713" s="14"/>
      <c r="G64713" s="14"/>
      <c r="H64713" s="14"/>
      <c r="J64713" s="14"/>
      <c r="K64713" s="14"/>
      <c r="M64713" s="14"/>
      <c r="N64713" s="14"/>
    </row>
    <row r="64715" spans="1:14" x14ac:dyDescent="0.25">
      <c r="A64715" s="14"/>
      <c r="B64715" s="14"/>
      <c r="D64715" s="14"/>
      <c r="E64715" s="14"/>
      <c r="G64715" s="14"/>
      <c r="H64715" s="14"/>
      <c r="J64715" s="14"/>
      <c r="K64715" s="14"/>
      <c r="M64715" s="14"/>
      <c r="N64715" s="14"/>
    </row>
    <row r="64717" spans="1:14" x14ac:dyDescent="0.25">
      <c r="A64717" s="14"/>
      <c r="B64717" s="14"/>
      <c r="D64717" s="14"/>
      <c r="E64717" s="14"/>
      <c r="G64717" s="14"/>
      <c r="H64717" s="14"/>
      <c r="J64717" s="14"/>
      <c r="K64717" s="14"/>
      <c r="M64717" s="14"/>
      <c r="N64717" s="14"/>
    </row>
    <row r="64719" spans="1:14" x14ac:dyDescent="0.25">
      <c r="A64719" s="14"/>
      <c r="B64719" s="14"/>
      <c r="D64719" s="14"/>
      <c r="E64719" s="14"/>
      <c r="G64719" s="14"/>
      <c r="H64719" s="14"/>
      <c r="J64719" s="14"/>
      <c r="K64719" s="14"/>
      <c r="M64719" s="14"/>
      <c r="N64719" s="14"/>
    </row>
    <row r="64721" spans="1:14" x14ac:dyDescent="0.25">
      <c r="A64721" s="14"/>
      <c r="B64721" s="14"/>
      <c r="D64721" s="14"/>
      <c r="E64721" s="14"/>
      <c r="G64721" s="14"/>
      <c r="H64721" s="14"/>
      <c r="J64721" s="14"/>
      <c r="K64721" s="14"/>
      <c r="M64721" s="14"/>
      <c r="N64721" s="14"/>
    </row>
    <row r="64723" spans="1:14" x14ac:dyDescent="0.25">
      <c r="A64723" s="14"/>
      <c r="B64723" s="14"/>
      <c r="D64723" s="14"/>
      <c r="E64723" s="14"/>
      <c r="G64723" s="14"/>
      <c r="H64723" s="14"/>
      <c r="J64723" s="14"/>
      <c r="K64723" s="14"/>
      <c r="M64723" s="14"/>
      <c r="N64723" s="14"/>
    </row>
    <row r="64725" spans="1:14" x14ac:dyDescent="0.25">
      <c r="A64725" s="14"/>
      <c r="B64725" s="14"/>
      <c r="D64725" s="14"/>
      <c r="E64725" s="14"/>
      <c r="G64725" s="14"/>
      <c r="H64725" s="14"/>
      <c r="J64725" s="14"/>
      <c r="K64725" s="14"/>
      <c r="M64725" s="14"/>
      <c r="N64725" s="14"/>
    </row>
    <row r="64727" spans="1:14" x14ac:dyDescent="0.25">
      <c r="A64727" s="14"/>
      <c r="B64727" s="14"/>
      <c r="D64727" s="14"/>
      <c r="E64727" s="14"/>
      <c r="G64727" s="14"/>
      <c r="H64727" s="14"/>
      <c r="J64727" s="14"/>
      <c r="K64727" s="14"/>
      <c r="M64727" s="14"/>
      <c r="N64727" s="14"/>
    </row>
    <row r="64729" spans="1:14" x14ac:dyDescent="0.25">
      <c r="A64729" s="14"/>
      <c r="B64729" s="14"/>
      <c r="D64729" s="14"/>
      <c r="E64729" s="14"/>
      <c r="G64729" s="14"/>
      <c r="H64729" s="14"/>
      <c r="J64729" s="14"/>
      <c r="K64729" s="14"/>
      <c r="M64729" s="14"/>
      <c r="N64729" s="14"/>
    </row>
    <row r="64731" spans="1:14" x14ac:dyDescent="0.25">
      <c r="A64731" s="14"/>
      <c r="B64731" s="14"/>
      <c r="D64731" s="14"/>
      <c r="E64731" s="14"/>
      <c r="G64731" s="14"/>
      <c r="H64731" s="14"/>
      <c r="J64731" s="14"/>
      <c r="K64731" s="14"/>
      <c r="M64731" s="14"/>
      <c r="N64731" s="14"/>
    </row>
    <row r="64733" spans="1:14" x14ac:dyDescent="0.25">
      <c r="A64733" s="14"/>
      <c r="B64733" s="14"/>
      <c r="D64733" s="14"/>
      <c r="E64733" s="14"/>
      <c r="G64733" s="14"/>
      <c r="H64733" s="14"/>
      <c r="J64733" s="14"/>
      <c r="K64733" s="14"/>
      <c r="M64733" s="14"/>
      <c r="N64733" s="14"/>
    </row>
    <row r="64735" spans="1:14" x14ac:dyDescent="0.25">
      <c r="A64735" s="14"/>
      <c r="B64735" s="14"/>
      <c r="D64735" s="14"/>
      <c r="E64735" s="14"/>
      <c r="G64735" s="14"/>
      <c r="H64735" s="14"/>
      <c r="J64735" s="14"/>
      <c r="K64735" s="14"/>
      <c r="M64735" s="14"/>
      <c r="N64735" s="14"/>
    </row>
    <row r="64737" spans="1:14" x14ac:dyDescent="0.25">
      <c r="A64737" s="14"/>
      <c r="B64737" s="14"/>
      <c r="D64737" s="14"/>
      <c r="E64737" s="14"/>
      <c r="G64737" s="14"/>
      <c r="H64737" s="14"/>
      <c r="J64737" s="14"/>
      <c r="K64737" s="14"/>
      <c r="M64737" s="14"/>
      <c r="N64737" s="14"/>
    </row>
    <row r="64739" spans="1:14" x14ac:dyDescent="0.25">
      <c r="A64739" s="14"/>
      <c r="B64739" s="14"/>
      <c r="D64739" s="14"/>
      <c r="E64739" s="14"/>
      <c r="G64739" s="14"/>
      <c r="H64739" s="14"/>
      <c r="J64739" s="14"/>
      <c r="K64739" s="14"/>
      <c r="M64739" s="14"/>
      <c r="N64739" s="14"/>
    </row>
    <row r="64741" spans="1:14" x14ac:dyDescent="0.25">
      <c r="A64741" s="14"/>
      <c r="B64741" s="14"/>
      <c r="D64741" s="14"/>
      <c r="E64741" s="14"/>
      <c r="G64741" s="14"/>
      <c r="H64741" s="14"/>
      <c r="J64741" s="14"/>
      <c r="K64741" s="14"/>
      <c r="M64741" s="14"/>
      <c r="N64741" s="14"/>
    </row>
    <row r="64743" spans="1:14" x14ac:dyDescent="0.25">
      <c r="A64743" s="14"/>
      <c r="B64743" s="14"/>
      <c r="D64743" s="14"/>
      <c r="E64743" s="14"/>
      <c r="G64743" s="14"/>
      <c r="H64743" s="14"/>
      <c r="J64743" s="14"/>
      <c r="K64743" s="14"/>
      <c r="M64743" s="14"/>
      <c r="N64743" s="14"/>
    </row>
    <row r="64745" spans="1:14" x14ac:dyDescent="0.25">
      <c r="A64745" s="14"/>
      <c r="B64745" s="14"/>
      <c r="D64745" s="14"/>
      <c r="E64745" s="14"/>
      <c r="G64745" s="14"/>
      <c r="H64745" s="14"/>
      <c r="J64745" s="14"/>
      <c r="K64745" s="14"/>
      <c r="M64745" s="14"/>
      <c r="N64745" s="14"/>
    </row>
    <row r="64747" spans="1:14" x14ac:dyDescent="0.25">
      <c r="A64747" s="14"/>
      <c r="B64747" s="14"/>
      <c r="D64747" s="14"/>
      <c r="E64747" s="14"/>
      <c r="G64747" s="14"/>
      <c r="H64747" s="14"/>
      <c r="J64747" s="14"/>
      <c r="K64747" s="14"/>
      <c r="M64747" s="14"/>
      <c r="N64747" s="14"/>
    </row>
    <row r="64749" spans="1:14" x14ac:dyDescent="0.25">
      <c r="A64749" s="14"/>
      <c r="B64749" s="14"/>
      <c r="D64749" s="14"/>
      <c r="E64749" s="14"/>
      <c r="G64749" s="14"/>
      <c r="H64749" s="14"/>
      <c r="J64749" s="14"/>
      <c r="K64749" s="14"/>
      <c r="M64749" s="14"/>
      <c r="N64749" s="14"/>
    </row>
    <row r="64751" spans="1:14" x14ac:dyDescent="0.25">
      <c r="A64751" s="14"/>
      <c r="B64751" s="14"/>
      <c r="D64751" s="14"/>
      <c r="E64751" s="14"/>
      <c r="G64751" s="14"/>
      <c r="H64751" s="14"/>
      <c r="J64751" s="14"/>
      <c r="K64751" s="14"/>
      <c r="M64751" s="14"/>
      <c r="N64751" s="14"/>
    </row>
    <row r="64753" spans="1:14" x14ac:dyDescent="0.25">
      <c r="A64753" s="14"/>
      <c r="B64753" s="14"/>
      <c r="D64753" s="14"/>
      <c r="E64753" s="14"/>
      <c r="G64753" s="14"/>
      <c r="H64753" s="14"/>
      <c r="J64753" s="14"/>
      <c r="K64753" s="14"/>
      <c r="M64753" s="14"/>
      <c r="N64753" s="14"/>
    </row>
    <row r="64755" spans="1:14" x14ac:dyDescent="0.25">
      <c r="A64755" s="14"/>
      <c r="B64755" s="14"/>
      <c r="D64755" s="14"/>
      <c r="E64755" s="14"/>
      <c r="G64755" s="14"/>
      <c r="H64755" s="14"/>
      <c r="J64755" s="14"/>
      <c r="K64755" s="14"/>
      <c r="M64755" s="14"/>
      <c r="N64755" s="14"/>
    </row>
    <row r="64757" spans="1:14" x14ac:dyDescent="0.25">
      <c r="A64757" s="14"/>
      <c r="B64757" s="14"/>
      <c r="D64757" s="14"/>
      <c r="E64757" s="14"/>
      <c r="G64757" s="14"/>
      <c r="H64757" s="14"/>
      <c r="J64757" s="14"/>
      <c r="K64757" s="14"/>
      <c r="M64757" s="14"/>
      <c r="N64757" s="14"/>
    </row>
    <row r="64759" spans="1:14" x14ac:dyDescent="0.25">
      <c r="A64759" s="14"/>
      <c r="B64759" s="14"/>
      <c r="D64759" s="14"/>
      <c r="E64759" s="14"/>
      <c r="G64759" s="14"/>
      <c r="H64759" s="14"/>
      <c r="J64759" s="14"/>
      <c r="K64759" s="14"/>
      <c r="M64759" s="14"/>
      <c r="N64759" s="14"/>
    </row>
    <row r="64761" spans="1:14" x14ac:dyDescent="0.25">
      <c r="A64761" s="14"/>
      <c r="B64761" s="14"/>
      <c r="D64761" s="14"/>
      <c r="E64761" s="14"/>
      <c r="G64761" s="14"/>
      <c r="H64761" s="14"/>
      <c r="J64761" s="14"/>
      <c r="K64761" s="14"/>
      <c r="M64761" s="14"/>
      <c r="N64761" s="14"/>
    </row>
    <row r="64763" spans="1:14" x14ac:dyDescent="0.25">
      <c r="A64763" s="14"/>
      <c r="B64763" s="14"/>
      <c r="D64763" s="14"/>
      <c r="E64763" s="14"/>
      <c r="G64763" s="14"/>
      <c r="H64763" s="14"/>
      <c r="J64763" s="14"/>
      <c r="K64763" s="14"/>
      <c r="M64763" s="14"/>
      <c r="N64763" s="14"/>
    </row>
    <row r="64765" spans="1:14" x14ac:dyDescent="0.25">
      <c r="A64765" s="14"/>
      <c r="B64765" s="14"/>
      <c r="D64765" s="14"/>
      <c r="E64765" s="14"/>
      <c r="G64765" s="14"/>
      <c r="H64765" s="14"/>
      <c r="J64765" s="14"/>
      <c r="K64765" s="14"/>
      <c r="M64765" s="14"/>
      <c r="N64765" s="14"/>
    </row>
    <row r="64767" spans="1:14" x14ac:dyDescent="0.25">
      <c r="A64767" s="14"/>
      <c r="B64767" s="14"/>
      <c r="D64767" s="14"/>
      <c r="E64767" s="14"/>
      <c r="G64767" s="14"/>
      <c r="H64767" s="14"/>
      <c r="J64767" s="14"/>
      <c r="K64767" s="14"/>
      <c r="M64767" s="14"/>
      <c r="N64767" s="14"/>
    </row>
    <row r="64769" spans="1:14" x14ac:dyDescent="0.25">
      <c r="A64769" s="14"/>
      <c r="B64769" s="14"/>
      <c r="D64769" s="14"/>
      <c r="E64769" s="14"/>
      <c r="G64769" s="14"/>
      <c r="H64769" s="14"/>
      <c r="J64769" s="14"/>
      <c r="K64769" s="14"/>
      <c r="M64769" s="14"/>
      <c r="N64769" s="14"/>
    </row>
    <row r="64771" spans="1:14" x14ac:dyDescent="0.25">
      <c r="A64771" s="14"/>
      <c r="B64771" s="14"/>
      <c r="D64771" s="14"/>
      <c r="E64771" s="14"/>
      <c r="G64771" s="14"/>
      <c r="H64771" s="14"/>
      <c r="J64771" s="14"/>
      <c r="K64771" s="14"/>
      <c r="M64771" s="14"/>
      <c r="N64771" s="14"/>
    </row>
    <row r="64773" spans="1:14" x14ac:dyDescent="0.25">
      <c r="A64773" s="14"/>
      <c r="B64773" s="14"/>
      <c r="D64773" s="14"/>
      <c r="E64773" s="14"/>
      <c r="G64773" s="14"/>
      <c r="H64773" s="14"/>
      <c r="J64773" s="14"/>
      <c r="K64773" s="14"/>
      <c r="M64773" s="14"/>
      <c r="N64773" s="14"/>
    </row>
    <row r="64775" spans="1:14" x14ac:dyDescent="0.25">
      <c r="A64775" s="14"/>
      <c r="B64775" s="14"/>
      <c r="D64775" s="14"/>
      <c r="E64775" s="14"/>
      <c r="G64775" s="14"/>
      <c r="H64775" s="14"/>
      <c r="J64775" s="14"/>
      <c r="K64775" s="14"/>
      <c r="M64775" s="14"/>
      <c r="N64775" s="14"/>
    </row>
    <row r="64777" spans="1:14" x14ac:dyDescent="0.25">
      <c r="A64777" s="14"/>
      <c r="B64777" s="14"/>
      <c r="D64777" s="14"/>
      <c r="E64777" s="14"/>
      <c r="G64777" s="14"/>
      <c r="H64777" s="14"/>
      <c r="J64777" s="14"/>
      <c r="K64777" s="14"/>
      <c r="M64777" s="14"/>
      <c r="N64777" s="14"/>
    </row>
    <row r="64779" spans="1:14" x14ac:dyDescent="0.25">
      <c r="A64779" s="14"/>
      <c r="B64779" s="14"/>
      <c r="D64779" s="14"/>
      <c r="E64779" s="14"/>
      <c r="G64779" s="14"/>
      <c r="H64779" s="14"/>
      <c r="J64779" s="14"/>
      <c r="K64779" s="14"/>
      <c r="M64779" s="14"/>
      <c r="N64779" s="14"/>
    </row>
    <row r="64781" spans="1:14" x14ac:dyDescent="0.25">
      <c r="A64781" s="14"/>
      <c r="B64781" s="14"/>
      <c r="D64781" s="14"/>
      <c r="E64781" s="14"/>
      <c r="G64781" s="14"/>
      <c r="H64781" s="14"/>
      <c r="J64781" s="14"/>
      <c r="K64781" s="14"/>
      <c r="M64781" s="14"/>
      <c r="N64781" s="14"/>
    </row>
    <row r="64783" spans="1:14" x14ac:dyDescent="0.25">
      <c r="A64783" s="14"/>
      <c r="B64783" s="14"/>
      <c r="D64783" s="14"/>
      <c r="E64783" s="14"/>
      <c r="G64783" s="14"/>
      <c r="H64783" s="14"/>
      <c r="J64783" s="14"/>
      <c r="K64783" s="14"/>
      <c r="M64783" s="14"/>
      <c r="N64783" s="14"/>
    </row>
    <row r="64785" spans="1:14" x14ac:dyDescent="0.25">
      <c r="A64785" s="14"/>
      <c r="B64785" s="14"/>
      <c r="D64785" s="14"/>
      <c r="E64785" s="14"/>
      <c r="G64785" s="14"/>
      <c r="H64785" s="14"/>
      <c r="J64785" s="14"/>
      <c r="K64785" s="14"/>
      <c r="M64785" s="14"/>
      <c r="N64785" s="14"/>
    </row>
    <row r="64787" spans="1:14" x14ac:dyDescent="0.25">
      <c r="A64787" s="14"/>
      <c r="B64787" s="14"/>
      <c r="D64787" s="14"/>
      <c r="E64787" s="14"/>
      <c r="G64787" s="14"/>
      <c r="H64787" s="14"/>
      <c r="J64787" s="14"/>
      <c r="K64787" s="14"/>
      <c r="M64787" s="14"/>
      <c r="N64787" s="14"/>
    </row>
    <row r="64789" spans="1:14" x14ac:dyDescent="0.25">
      <c r="A64789" s="14"/>
      <c r="B64789" s="14"/>
      <c r="D64789" s="14"/>
      <c r="E64789" s="14"/>
      <c r="G64789" s="14"/>
      <c r="H64789" s="14"/>
      <c r="J64789" s="14"/>
      <c r="K64789" s="14"/>
      <c r="M64789" s="14"/>
      <c r="N64789" s="14"/>
    </row>
    <row r="64791" spans="1:14" x14ac:dyDescent="0.25">
      <c r="A64791" s="14"/>
      <c r="B64791" s="14"/>
      <c r="D64791" s="14"/>
      <c r="E64791" s="14"/>
      <c r="G64791" s="14"/>
      <c r="H64791" s="14"/>
      <c r="J64791" s="14"/>
      <c r="K64791" s="14"/>
      <c r="M64791" s="14"/>
      <c r="N64791" s="14"/>
    </row>
    <row r="64793" spans="1:14" x14ac:dyDescent="0.25">
      <c r="A64793" s="14"/>
      <c r="B64793" s="14"/>
      <c r="D64793" s="14"/>
      <c r="E64793" s="14"/>
      <c r="G64793" s="14"/>
      <c r="H64793" s="14"/>
      <c r="J64793" s="14"/>
      <c r="K64793" s="14"/>
      <c r="M64793" s="14"/>
      <c r="N64793" s="14"/>
    </row>
    <row r="64795" spans="1:14" x14ac:dyDescent="0.25">
      <c r="A64795" s="14"/>
      <c r="B64795" s="14"/>
      <c r="D64795" s="14"/>
      <c r="E64795" s="14"/>
      <c r="G64795" s="14"/>
      <c r="H64795" s="14"/>
      <c r="J64795" s="14"/>
      <c r="K64795" s="14"/>
      <c r="M64795" s="14"/>
      <c r="N64795" s="14"/>
    </row>
    <row r="64797" spans="1:14" x14ac:dyDescent="0.25">
      <c r="A64797" s="14"/>
      <c r="B64797" s="14"/>
      <c r="D64797" s="14"/>
      <c r="E64797" s="14"/>
      <c r="G64797" s="14"/>
      <c r="H64797" s="14"/>
      <c r="J64797" s="14"/>
      <c r="K64797" s="14"/>
      <c r="M64797" s="14"/>
      <c r="N64797" s="14"/>
    </row>
    <row r="64799" spans="1:14" x14ac:dyDescent="0.25">
      <c r="A64799" s="14"/>
      <c r="B64799" s="14"/>
      <c r="D64799" s="14"/>
      <c r="E64799" s="14"/>
      <c r="G64799" s="14"/>
      <c r="H64799" s="14"/>
      <c r="J64799" s="14"/>
      <c r="K64799" s="14"/>
      <c r="M64799" s="14"/>
      <c r="N64799" s="14"/>
    </row>
    <row r="64801" spans="1:14" x14ac:dyDescent="0.25">
      <c r="A64801" s="14"/>
      <c r="B64801" s="14"/>
      <c r="D64801" s="14"/>
      <c r="E64801" s="14"/>
      <c r="G64801" s="14"/>
      <c r="H64801" s="14"/>
      <c r="J64801" s="14"/>
      <c r="K64801" s="14"/>
      <c r="M64801" s="14"/>
      <c r="N64801" s="14"/>
    </row>
    <row r="64803" spans="1:14" x14ac:dyDescent="0.25">
      <c r="A64803" s="14"/>
      <c r="B64803" s="14"/>
      <c r="D64803" s="14"/>
      <c r="E64803" s="14"/>
      <c r="G64803" s="14"/>
      <c r="H64803" s="14"/>
      <c r="J64803" s="14"/>
      <c r="K64803" s="14"/>
      <c r="M64803" s="14"/>
      <c r="N64803" s="14"/>
    </row>
    <row r="64805" spans="1:14" x14ac:dyDescent="0.25">
      <c r="A64805" s="14"/>
      <c r="B64805" s="14"/>
      <c r="D64805" s="14"/>
      <c r="E64805" s="14"/>
      <c r="G64805" s="14"/>
      <c r="H64805" s="14"/>
      <c r="J64805" s="14"/>
      <c r="K64805" s="14"/>
      <c r="M64805" s="14"/>
      <c r="N64805" s="14"/>
    </row>
    <row r="64807" spans="1:14" x14ac:dyDescent="0.25">
      <c r="A64807" s="14"/>
      <c r="B64807" s="14"/>
      <c r="D64807" s="14"/>
      <c r="E64807" s="14"/>
      <c r="G64807" s="14"/>
      <c r="H64807" s="14"/>
      <c r="J64807" s="14"/>
      <c r="K64807" s="14"/>
      <c r="M64807" s="14"/>
      <c r="N64807" s="14"/>
    </row>
    <row r="64809" spans="1:14" x14ac:dyDescent="0.25">
      <c r="A64809" s="14"/>
      <c r="B64809" s="14"/>
      <c r="D64809" s="14"/>
      <c r="E64809" s="14"/>
      <c r="G64809" s="14"/>
      <c r="H64809" s="14"/>
      <c r="J64809" s="14"/>
      <c r="K64809" s="14"/>
      <c r="M64809" s="14"/>
      <c r="N64809" s="14"/>
    </row>
    <row r="64811" spans="1:14" x14ac:dyDescent="0.25">
      <c r="A64811" s="14"/>
      <c r="B64811" s="14"/>
      <c r="D64811" s="14"/>
      <c r="E64811" s="14"/>
      <c r="G64811" s="14"/>
      <c r="H64811" s="14"/>
      <c r="J64811" s="14"/>
      <c r="K64811" s="14"/>
      <c r="M64811" s="14"/>
      <c r="N64811" s="14"/>
    </row>
    <row r="64813" spans="1:14" x14ac:dyDescent="0.25">
      <c r="A64813" s="14"/>
      <c r="B64813" s="14"/>
      <c r="D64813" s="14"/>
      <c r="E64813" s="14"/>
      <c r="G64813" s="14"/>
      <c r="H64813" s="14"/>
      <c r="J64813" s="14"/>
      <c r="K64813" s="14"/>
      <c r="M64813" s="14"/>
      <c r="N64813" s="14"/>
    </row>
    <row r="64815" spans="1:14" x14ac:dyDescent="0.25">
      <c r="A64815" s="14"/>
      <c r="B64815" s="14"/>
      <c r="D64815" s="14"/>
      <c r="E64815" s="14"/>
      <c r="G64815" s="14"/>
      <c r="H64815" s="14"/>
      <c r="J64815" s="14"/>
      <c r="K64815" s="14"/>
      <c r="M64815" s="14"/>
      <c r="N64815" s="14"/>
    </row>
    <row r="64817" spans="1:14" x14ac:dyDescent="0.25">
      <c r="A64817" s="14"/>
      <c r="B64817" s="14"/>
      <c r="D64817" s="14"/>
      <c r="E64817" s="14"/>
      <c r="G64817" s="14"/>
      <c r="H64817" s="14"/>
      <c r="J64817" s="14"/>
      <c r="K64817" s="14"/>
      <c r="M64817" s="14"/>
      <c r="N64817" s="14"/>
    </row>
    <row r="64819" spans="1:14" x14ac:dyDescent="0.25">
      <c r="A64819" s="14"/>
      <c r="B64819" s="14"/>
      <c r="D64819" s="14"/>
      <c r="E64819" s="14"/>
      <c r="G64819" s="14"/>
      <c r="H64819" s="14"/>
      <c r="J64819" s="14"/>
      <c r="K64819" s="14"/>
      <c r="M64819" s="14"/>
      <c r="N64819" s="14"/>
    </row>
    <row r="64821" spans="1:14" x14ac:dyDescent="0.25">
      <c r="A64821" s="14"/>
      <c r="B64821" s="14"/>
      <c r="D64821" s="14"/>
      <c r="E64821" s="14"/>
      <c r="G64821" s="14"/>
      <c r="H64821" s="14"/>
      <c r="J64821" s="14"/>
      <c r="K64821" s="14"/>
      <c r="M64821" s="14"/>
      <c r="N64821" s="14"/>
    </row>
    <row r="64823" spans="1:14" x14ac:dyDescent="0.25">
      <c r="A64823" s="14"/>
      <c r="B64823" s="14"/>
      <c r="D64823" s="14"/>
      <c r="E64823" s="14"/>
      <c r="G64823" s="14"/>
      <c r="H64823" s="14"/>
      <c r="J64823" s="14"/>
      <c r="K64823" s="14"/>
      <c r="M64823" s="14"/>
      <c r="N64823" s="14"/>
    </row>
    <row r="64825" spans="1:14" x14ac:dyDescent="0.25">
      <c r="A64825" s="14"/>
      <c r="B64825" s="14"/>
      <c r="D64825" s="14"/>
      <c r="E64825" s="14"/>
      <c r="G64825" s="14"/>
      <c r="H64825" s="14"/>
      <c r="J64825" s="14"/>
      <c r="K64825" s="14"/>
      <c r="M64825" s="14"/>
      <c r="N64825" s="14"/>
    </row>
    <row r="64827" spans="1:14" x14ac:dyDescent="0.25">
      <c r="A64827" s="14"/>
      <c r="B64827" s="14"/>
      <c r="D64827" s="14"/>
      <c r="E64827" s="14"/>
      <c r="G64827" s="14"/>
      <c r="H64827" s="14"/>
      <c r="J64827" s="14"/>
      <c r="K64827" s="14"/>
      <c r="M64827" s="14"/>
      <c r="N64827" s="14"/>
    </row>
    <row r="64829" spans="1:14" x14ac:dyDescent="0.25">
      <c r="A64829" s="14"/>
      <c r="B64829" s="14"/>
      <c r="D64829" s="14"/>
      <c r="E64829" s="14"/>
      <c r="G64829" s="14"/>
      <c r="H64829" s="14"/>
      <c r="J64829" s="14"/>
      <c r="K64829" s="14"/>
      <c r="M64829" s="14"/>
      <c r="N64829" s="14"/>
    </row>
    <row r="64831" spans="1:14" x14ac:dyDescent="0.25">
      <c r="A64831" s="14"/>
      <c r="B64831" s="14"/>
      <c r="D64831" s="14"/>
      <c r="E64831" s="14"/>
      <c r="G64831" s="14"/>
      <c r="H64831" s="14"/>
      <c r="J64831" s="14"/>
      <c r="K64831" s="14"/>
      <c r="M64831" s="14"/>
      <c r="N64831" s="14"/>
    </row>
    <row r="64833" spans="1:14" x14ac:dyDescent="0.25">
      <c r="A64833" s="14"/>
      <c r="B64833" s="14"/>
      <c r="D64833" s="14"/>
      <c r="E64833" s="14"/>
      <c r="G64833" s="14"/>
      <c r="H64833" s="14"/>
      <c r="J64833" s="14"/>
      <c r="K64833" s="14"/>
      <c r="M64833" s="14"/>
      <c r="N64833" s="14"/>
    </row>
    <row r="64835" spans="1:14" x14ac:dyDescent="0.25">
      <c r="A64835" s="14"/>
      <c r="B64835" s="14"/>
      <c r="D64835" s="14"/>
      <c r="E64835" s="14"/>
      <c r="G64835" s="14"/>
      <c r="H64835" s="14"/>
      <c r="J64835" s="14"/>
      <c r="K64835" s="14"/>
      <c r="M64835" s="14"/>
      <c r="N64835" s="14"/>
    </row>
    <row r="64837" spans="1:14" x14ac:dyDescent="0.25">
      <c r="A64837" s="14"/>
      <c r="B64837" s="14"/>
      <c r="D64837" s="14"/>
      <c r="E64837" s="14"/>
      <c r="G64837" s="14"/>
      <c r="H64837" s="14"/>
      <c r="J64837" s="14"/>
      <c r="K64837" s="14"/>
      <c r="M64837" s="14"/>
      <c r="N64837" s="14"/>
    </row>
    <row r="64839" spans="1:14" x14ac:dyDescent="0.25">
      <c r="A64839" s="14"/>
      <c r="B64839" s="14"/>
      <c r="D64839" s="14"/>
      <c r="E64839" s="14"/>
      <c r="G64839" s="14"/>
      <c r="H64839" s="14"/>
      <c r="J64839" s="14"/>
      <c r="K64839" s="14"/>
      <c r="M64839" s="14"/>
      <c r="N64839" s="14"/>
    </row>
    <row r="64841" spans="1:14" x14ac:dyDescent="0.25">
      <c r="A64841" s="14"/>
      <c r="B64841" s="14"/>
      <c r="D64841" s="14"/>
      <c r="E64841" s="14"/>
      <c r="G64841" s="14"/>
      <c r="H64841" s="14"/>
      <c r="J64841" s="14"/>
      <c r="K64841" s="14"/>
      <c r="M64841" s="14"/>
      <c r="N64841" s="14"/>
    </row>
    <row r="64843" spans="1:14" x14ac:dyDescent="0.25">
      <c r="A64843" s="14"/>
      <c r="B64843" s="14"/>
      <c r="D64843" s="14"/>
      <c r="E64843" s="14"/>
      <c r="G64843" s="14"/>
      <c r="H64843" s="14"/>
      <c r="J64843" s="14"/>
      <c r="K64843" s="14"/>
      <c r="M64843" s="14"/>
      <c r="N64843" s="14"/>
    </row>
    <row r="64845" spans="1:14" x14ac:dyDescent="0.25">
      <c r="A64845" s="14"/>
      <c r="B64845" s="14"/>
      <c r="D64845" s="14"/>
      <c r="E64845" s="14"/>
      <c r="G64845" s="14"/>
      <c r="H64845" s="14"/>
      <c r="J64845" s="14"/>
      <c r="K64845" s="14"/>
      <c r="M64845" s="14"/>
      <c r="N64845" s="14"/>
    </row>
    <row r="64847" spans="1:14" x14ac:dyDescent="0.25">
      <c r="A64847" s="14"/>
      <c r="B64847" s="14"/>
      <c r="D64847" s="14"/>
      <c r="E64847" s="14"/>
      <c r="G64847" s="14"/>
      <c r="H64847" s="14"/>
      <c r="J64847" s="14"/>
      <c r="K64847" s="14"/>
      <c r="M64847" s="14"/>
      <c r="N64847" s="14"/>
    </row>
    <row r="64849" spans="1:14" x14ac:dyDescent="0.25">
      <c r="A64849" s="14"/>
      <c r="B64849" s="14"/>
      <c r="D64849" s="14"/>
      <c r="E64849" s="14"/>
      <c r="G64849" s="14"/>
      <c r="H64849" s="14"/>
      <c r="J64849" s="14"/>
      <c r="K64849" s="14"/>
      <c r="M64849" s="14"/>
      <c r="N64849" s="14"/>
    </row>
    <row r="64851" spans="1:14" x14ac:dyDescent="0.25">
      <c r="A64851" s="14"/>
      <c r="B64851" s="14"/>
      <c r="D64851" s="14"/>
      <c r="E64851" s="14"/>
      <c r="G64851" s="14"/>
      <c r="H64851" s="14"/>
      <c r="J64851" s="14"/>
      <c r="K64851" s="14"/>
      <c r="M64851" s="14"/>
      <c r="N64851" s="14"/>
    </row>
    <row r="64853" spans="1:14" x14ac:dyDescent="0.25">
      <c r="A64853" s="14"/>
      <c r="B64853" s="14"/>
      <c r="D64853" s="14"/>
      <c r="E64853" s="14"/>
      <c r="G64853" s="14"/>
      <c r="H64853" s="14"/>
      <c r="J64853" s="14"/>
      <c r="K64853" s="14"/>
      <c r="M64853" s="14"/>
      <c r="N64853" s="14"/>
    </row>
    <row r="64855" spans="1:14" x14ac:dyDescent="0.25">
      <c r="A64855" s="14"/>
      <c r="B64855" s="14"/>
      <c r="D64855" s="14"/>
      <c r="E64855" s="14"/>
      <c r="G64855" s="14"/>
      <c r="H64855" s="14"/>
      <c r="J64855" s="14"/>
      <c r="K64855" s="14"/>
      <c r="M64855" s="14"/>
      <c r="N64855" s="14"/>
    </row>
    <row r="64857" spans="1:14" x14ac:dyDescent="0.25">
      <c r="A64857" s="14"/>
      <c r="B64857" s="14"/>
      <c r="D64857" s="14"/>
      <c r="E64857" s="14"/>
      <c r="G64857" s="14"/>
      <c r="H64857" s="14"/>
      <c r="J64857" s="14"/>
      <c r="K64857" s="14"/>
      <c r="M64857" s="14"/>
      <c r="N64857" s="14"/>
    </row>
    <row r="64859" spans="1:14" x14ac:dyDescent="0.25">
      <c r="A64859" s="14"/>
      <c r="B64859" s="14"/>
      <c r="D64859" s="14"/>
      <c r="E64859" s="14"/>
      <c r="G64859" s="14"/>
      <c r="H64859" s="14"/>
      <c r="J64859" s="14"/>
      <c r="K64859" s="14"/>
      <c r="M64859" s="14"/>
      <c r="N64859" s="14"/>
    </row>
    <row r="64861" spans="1:14" x14ac:dyDescent="0.25">
      <c r="A64861" s="14"/>
      <c r="B64861" s="14"/>
      <c r="D64861" s="14"/>
      <c r="E64861" s="14"/>
      <c r="G64861" s="14"/>
      <c r="H64861" s="14"/>
      <c r="J64861" s="14"/>
      <c r="K64861" s="14"/>
      <c r="M64861" s="14"/>
      <c r="N64861" s="14"/>
    </row>
    <row r="64863" spans="1:14" x14ac:dyDescent="0.25">
      <c r="A64863" s="14"/>
      <c r="B64863" s="14"/>
      <c r="D64863" s="14"/>
      <c r="E64863" s="14"/>
      <c r="G64863" s="14"/>
      <c r="H64863" s="14"/>
      <c r="J64863" s="14"/>
      <c r="K64863" s="14"/>
      <c r="M64863" s="14"/>
      <c r="N64863" s="14"/>
    </row>
    <row r="64865" spans="1:14" x14ac:dyDescent="0.25">
      <c r="A64865" s="14"/>
      <c r="B64865" s="14"/>
      <c r="D64865" s="14"/>
      <c r="E64865" s="14"/>
      <c r="G64865" s="14"/>
      <c r="H64865" s="14"/>
      <c r="J64865" s="14"/>
      <c r="K64865" s="14"/>
      <c r="M64865" s="14"/>
      <c r="N64865" s="14"/>
    </row>
    <row r="64867" spans="1:14" x14ac:dyDescent="0.25">
      <c r="A64867" s="14"/>
      <c r="B64867" s="14"/>
      <c r="D64867" s="14"/>
      <c r="E64867" s="14"/>
      <c r="G64867" s="14"/>
      <c r="H64867" s="14"/>
      <c r="J64867" s="14"/>
      <c r="K64867" s="14"/>
      <c r="M64867" s="14"/>
      <c r="N64867" s="14"/>
    </row>
    <row r="64869" spans="1:14" x14ac:dyDescent="0.25">
      <c r="A64869" s="14"/>
      <c r="B64869" s="14"/>
      <c r="D64869" s="14"/>
      <c r="E64869" s="14"/>
      <c r="G64869" s="14"/>
      <c r="H64869" s="14"/>
      <c r="J64869" s="14"/>
      <c r="K64869" s="14"/>
      <c r="M64869" s="14"/>
      <c r="N64869" s="14"/>
    </row>
    <row r="64871" spans="1:14" x14ac:dyDescent="0.25">
      <c r="A64871" s="14"/>
      <c r="B64871" s="14"/>
      <c r="D64871" s="14"/>
      <c r="E64871" s="14"/>
      <c r="G64871" s="14"/>
      <c r="H64871" s="14"/>
      <c r="J64871" s="14"/>
      <c r="K64871" s="14"/>
      <c r="M64871" s="14"/>
      <c r="N64871" s="14"/>
    </row>
    <row r="64873" spans="1:14" x14ac:dyDescent="0.25">
      <c r="A64873" s="14"/>
      <c r="B64873" s="14"/>
      <c r="D64873" s="14"/>
      <c r="E64873" s="14"/>
      <c r="G64873" s="14"/>
      <c r="H64873" s="14"/>
      <c r="J64873" s="14"/>
      <c r="K64873" s="14"/>
      <c r="M64873" s="14"/>
      <c r="N64873" s="14"/>
    </row>
    <row r="64875" spans="1:14" x14ac:dyDescent="0.25">
      <c r="A64875" s="14"/>
      <c r="B64875" s="14"/>
      <c r="D64875" s="14"/>
      <c r="E64875" s="14"/>
      <c r="G64875" s="14"/>
      <c r="H64875" s="14"/>
      <c r="J64875" s="14"/>
      <c r="K64875" s="14"/>
      <c r="M64875" s="14"/>
      <c r="N64875" s="14"/>
    </row>
    <row r="64877" spans="1:14" x14ac:dyDescent="0.25">
      <c r="A64877" s="14"/>
      <c r="B64877" s="14"/>
      <c r="D64877" s="14"/>
      <c r="E64877" s="14"/>
      <c r="G64877" s="14"/>
      <c r="H64877" s="14"/>
      <c r="J64877" s="14"/>
      <c r="K64877" s="14"/>
      <c r="M64877" s="14"/>
      <c r="N64877" s="14"/>
    </row>
    <row r="64879" spans="1:14" x14ac:dyDescent="0.25">
      <c r="A64879" s="14"/>
      <c r="B64879" s="14"/>
      <c r="D64879" s="14"/>
      <c r="E64879" s="14"/>
      <c r="G64879" s="14"/>
      <c r="H64879" s="14"/>
      <c r="J64879" s="14"/>
      <c r="K64879" s="14"/>
      <c r="M64879" s="14"/>
      <c r="N64879" s="14"/>
    </row>
    <row r="64881" spans="1:14" x14ac:dyDescent="0.25">
      <c r="A64881" s="14"/>
      <c r="B64881" s="14"/>
      <c r="D64881" s="14"/>
      <c r="E64881" s="14"/>
      <c r="G64881" s="14"/>
      <c r="H64881" s="14"/>
      <c r="J64881" s="14"/>
      <c r="K64881" s="14"/>
      <c r="M64881" s="14"/>
      <c r="N64881" s="14"/>
    </row>
    <row r="64883" spans="1:14" x14ac:dyDescent="0.25">
      <c r="A64883" s="14"/>
      <c r="B64883" s="14"/>
      <c r="D64883" s="14"/>
      <c r="E64883" s="14"/>
      <c r="G64883" s="14"/>
      <c r="H64883" s="14"/>
      <c r="J64883" s="14"/>
      <c r="K64883" s="14"/>
      <c r="M64883" s="14"/>
      <c r="N64883" s="14"/>
    </row>
    <row r="64885" spans="1:14" x14ac:dyDescent="0.25">
      <c r="A64885" s="14"/>
      <c r="B64885" s="14"/>
      <c r="D64885" s="14"/>
      <c r="E64885" s="14"/>
      <c r="G64885" s="14"/>
      <c r="H64885" s="14"/>
      <c r="J64885" s="14"/>
      <c r="K64885" s="14"/>
      <c r="M64885" s="14"/>
      <c r="N64885" s="14"/>
    </row>
    <row r="64887" spans="1:14" x14ac:dyDescent="0.25">
      <c r="A64887" s="14"/>
      <c r="B64887" s="14"/>
      <c r="D64887" s="14"/>
      <c r="E64887" s="14"/>
      <c r="G64887" s="14"/>
      <c r="H64887" s="14"/>
      <c r="J64887" s="14"/>
      <c r="K64887" s="14"/>
      <c r="M64887" s="14"/>
      <c r="N64887" s="14"/>
    </row>
    <row r="64889" spans="1:14" x14ac:dyDescent="0.25">
      <c r="A64889" s="14"/>
      <c r="B64889" s="14"/>
      <c r="D64889" s="14"/>
      <c r="E64889" s="14"/>
      <c r="G64889" s="14"/>
      <c r="H64889" s="14"/>
      <c r="J64889" s="14"/>
      <c r="K64889" s="14"/>
      <c r="M64889" s="14"/>
      <c r="N64889" s="14"/>
    </row>
    <row r="64891" spans="1:14" x14ac:dyDescent="0.25">
      <c r="A64891" s="14"/>
      <c r="B64891" s="14"/>
      <c r="D64891" s="14"/>
      <c r="E64891" s="14"/>
      <c r="G64891" s="14"/>
      <c r="H64891" s="14"/>
      <c r="J64891" s="14"/>
      <c r="K64891" s="14"/>
      <c r="M64891" s="14"/>
      <c r="N64891" s="14"/>
    </row>
    <row r="64893" spans="1:14" x14ac:dyDescent="0.25">
      <c r="A64893" s="14"/>
      <c r="B64893" s="14"/>
      <c r="D64893" s="14"/>
      <c r="E64893" s="14"/>
      <c r="G64893" s="14"/>
      <c r="H64893" s="14"/>
      <c r="J64893" s="14"/>
      <c r="K64893" s="14"/>
      <c r="M64893" s="14"/>
      <c r="N64893" s="14"/>
    </row>
    <row r="64895" spans="1:14" x14ac:dyDescent="0.25">
      <c r="A64895" s="14"/>
      <c r="B64895" s="14"/>
      <c r="D64895" s="14"/>
      <c r="E64895" s="14"/>
      <c r="G64895" s="14"/>
      <c r="H64895" s="14"/>
      <c r="J64895" s="14"/>
      <c r="K64895" s="14"/>
      <c r="M64895" s="14"/>
      <c r="N64895" s="14"/>
    </row>
    <row r="64897" spans="1:14" x14ac:dyDescent="0.25">
      <c r="A64897" s="14"/>
      <c r="B64897" s="14"/>
      <c r="D64897" s="14"/>
      <c r="E64897" s="14"/>
      <c r="G64897" s="14"/>
      <c r="H64897" s="14"/>
      <c r="J64897" s="14"/>
      <c r="K64897" s="14"/>
      <c r="M64897" s="14"/>
      <c r="N64897" s="14"/>
    </row>
    <row r="64899" spans="1:14" x14ac:dyDescent="0.25">
      <c r="A64899" s="14"/>
      <c r="B64899" s="14"/>
      <c r="D64899" s="14"/>
      <c r="E64899" s="14"/>
      <c r="G64899" s="14"/>
      <c r="H64899" s="14"/>
      <c r="J64899" s="14"/>
      <c r="K64899" s="14"/>
      <c r="M64899" s="14"/>
      <c r="N64899" s="14"/>
    </row>
    <row r="64901" spans="1:14" x14ac:dyDescent="0.25">
      <c r="A64901" s="14"/>
      <c r="B64901" s="14"/>
      <c r="D64901" s="14"/>
      <c r="E64901" s="14"/>
      <c r="G64901" s="14"/>
      <c r="H64901" s="14"/>
      <c r="J64901" s="14"/>
      <c r="K64901" s="14"/>
      <c r="M64901" s="14"/>
      <c r="N64901" s="14"/>
    </row>
    <row r="64903" spans="1:14" x14ac:dyDescent="0.25">
      <c r="A64903" s="14"/>
      <c r="B64903" s="14"/>
      <c r="D64903" s="14"/>
      <c r="E64903" s="14"/>
      <c r="G64903" s="14"/>
      <c r="H64903" s="14"/>
      <c r="J64903" s="14"/>
      <c r="K64903" s="14"/>
      <c r="M64903" s="14"/>
      <c r="N64903" s="14"/>
    </row>
    <row r="64905" spans="1:14" x14ac:dyDescent="0.25">
      <c r="A64905" s="14"/>
      <c r="B64905" s="14"/>
      <c r="D64905" s="14"/>
      <c r="E64905" s="14"/>
      <c r="G64905" s="14"/>
      <c r="H64905" s="14"/>
      <c r="J64905" s="14"/>
      <c r="K64905" s="14"/>
      <c r="M64905" s="14"/>
      <c r="N64905" s="14"/>
    </row>
    <row r="64907" spans="1:14" x14ac:dyDescent="0.25">
      <c r="A64907" s="14"/>
      <c r="B64907" s="14"/>
      <c r="D64907" s="14"/>
      <c r="E64907" s="14"/>
      <c r="G64907" s="14"/>
      <c r="H64907" s="14"/>
      <c r="J64907" s="14"/>
      <c r="K64907" s="14"/>
      <c r="M64907" s="14"/>
      <c r="N64907" s="14"/>
    </row>
    <row r="64909" spans="1:14" x14ac:dyDescent="0.25">
      <c r="A64909" s="14"/>
      <c r="B64909" s="14"/>
      <c r="D64909" s="14"/>
      <c r="E64909" s="14"/>
      <c r="G64909" s="14"/>
      <c r="H64909" s="14"/>
      <c r="J64909" s="14"/>
      <c r="K64909" s="14"/>
      <c r="M64909" s="14"/>
      <c r="N64909" s="14"/>
    </row>
    <row r="64911" spans="1:14" x14ac:dyDescent="0.25">
      <c r="A64911" s="14"/>
      <c r="B64911" s="14"/>
      <c r="D64911" s="14"/>
      <c r="E64911" s="14"/>
      <c r="G64911" s="14"/>
      <c r="H64911" s="14"/>
      <c r="J64911" s="14"/>
      <c r="K64911" s="14"/>
      <c r="M64911" s="14"/>
      <c r="N64911" s="14"/>
    </row>
    <row r="64913" spans="1:14" x14ac:dyDescent="0.25">
      <c r="A64913" s="14"/>
      <c r="B64913" s="14"/>
      <c r="D64913" s="14"/>
      <c r="E64913" s="14"/>
      <c r="G64913" s="14"/>
      <c r="H64913" s="14"/>
      <c r="J64913" s="14"/>
      <c r="K64913" s="14"/>
      <c r="M64913" s="14"/>
      <c r="N64913" s="14"/>
    </row>
    <row r="64915" spans="1:14" x14ac:dyDescent="0.25">
      <c r="A64915" s="14"/>
      <c r="B64915" s="14"/>
      <c r="D64915" s="14"/>
      <c r="E64915" s="14"/>
      <c r="G64915" s="14"/>
      <c r="H64915" s="14"/>
      <c r="J64915" s="14"/>
      <c r="K64915" s="14"/>
      <c r="M64915" s="14"/>
      <c r="N64915" s="14"/>
    </row>
    <row r="64917" spans="1:14" x14ac:dyDescent="0.25">
      <c r="A64917" s="14"/>
      <c r="B64917" s="14"/>
      <c r="D64917" s="14"/>
      <c r="E64917" s="14"/>
      <c r="G64917" s="14"/>
      <c r="H64917" s="14"/>
      <c r="J64917" s="14"/>
      <c r="K64917" s="14"/>
      <c r="M64917" s="14"/>
      <c r="N64917" s="14"/>
    </row>
    <row r="64919" spans="1:14" x14ac:dyDescent="0.25">
      <c r="A64919" s="14"/>
      <c r="B64919" s="14"/>
      <c r="D64919" s="14"/>
      <c r="E64919" s="14"/>
      <c r="G64919" s="14"/>
      <c r="H64919" s="14"/>
      <c r="J64919" s="14"/>
      <c r="K64919" s="14"/>
      <c r="M64919" s="14"/>
      <c r="N64919" s="14"/>
    </row>
    <row r="64921" spans="1:14" x14ac:dyDescent="0.25">
      <c r="A64921" s="14"/>
      <c r="B64921" s="14"/>
      <c r="D64921" s="14"/>
      <c r="E64921" s="14"/>
      <c r="G64921" s="14"/>
      <c r="H64921" s="14"/>
      <c r="J64921" s="14"/>
      <c r="K64921" s="14"/>
      <c r="M64921" s="14"/>
      <c r="N64921" s="14"/>
    </row>
    <row r="64923" spans="1:14" x14ac:dyDescent="0.25">
      <c r="A64923" s="14"/>
      <c r="B64923" s="14"/>
      <c r="D64923" s="14"/>
      <c r="E64923" s="14"/>
      <c r="G64923" s="14"/>
      <c r="H64923" s="14"/>
      <c r="J64923" s="14"/>
      <c r="K64923" s="14"/>
      <c r="M64923" s="14"/>
      <c r="N64923" s="14"/>
    </row>
    <row r="64925" spans="1:14" x14ac:dyDescent="0.25">
      <c r="A64925" s="14"/>
      <c r="B64925" s="14"/>
      <c r="D64925" s="14"/>
      <c r="E64925" s="14"/>
      <c r="G64925" s="14"/>
      <c r="H64925" s="14"/>
      <c r="J64925" s="14"/>
      <c r="K64925" s="14"/>
      <c r="M64925" s="14"/>
      <c r="N64925" s="14"/>
    </row>
    <row r="64927" spans="1:14" x14ac:dyDescent="0.25">
      <c r="A64927" s="14"/>
      <c r="B64927" s="14"/>
      <c r="D64927" s="14"/>
      <c r="E64927" s="14"/>
      <c r="G64927" s="14"/>
      <c r="H64927" s="14"/>
      <c r="J64927" s="14"/>
      <c r="K64927" s="14"/>
      <c r="M64927" s="14"/>
      <c r="N64927" s="14"/>
    </row>
    <row r="64929" spans="1:14" x14ac:dyDescent="0.25">
      <c r="A64929" s="14"/>
      <c r="B64929" s="14"/>
      <c r="D64929" s="14"/>
      <c r="E64929" s="14"/>
      <c r="G64929" s="14"/>
      <c r="H64929" s="14"/>
      <c r="J64929" s="14"/>
      <c r="K64929" s="14"/>
      <c r="M64929" s="14"/>
      <c r="N64929" s="14"/>
    </row>
    <row r="64931" spans="1:14" x14ac:dyDescent="0.25">
      <c r="A64931" s="14"/>
      <c r="B64931" s="14"/>
      <c r="D64931" s="14"/>
      <c r="E64931" s="14"/>
      <c r="G64931" s="14"/>
      <c r="H64931" s="14"/>
      <c r="J64931" s="14"/>
      <c r="K64931" s="14"/>
      <c r="M64931" s="14"/>
      <c r="N64931" s="14"/>
    </row>
    <row r="64933" spans="1:14" x14ac:dyDescent="0.25">
      <c r="A64933" s="14"/>
      <c r="B64933" s="14"/>
      <c r="D64933" s="14"/>
      <c r="E64933" s="14"/>
      <c r="G64933" s="14"/>
      <c r="H64933" s="14"/>
      <c r="J64933" s="14"/>
      <c r="K64933" s="14"/>
      <c r="M64933" s="14"/>
      <c r="N64933" s="14"/>
    </row>
    <row r="64935" spans="1:14" x14ac:dyDescent="0.25">
      <c r="A64935" s="14"/>
      <c r="B64935" s="14"/>
      <c r="D64935" s="14"/>
      <c r="E64935" s="14"/>
      <c r="G64935" s="14"/>
      <c r="H64935" s="14"/>
      <c r="J64935" s="14"/>
      <c r="K64935" s="14"/>
      <c r="M64935" s="14"/>
      <c r="N64935" s="14"/>
    </row>
    <row r="64937" spans="1:14" x14ac:dyDescent="0.25">
      <c r="A64937" s="14"/>
      <c r="B64937" s="14"/>
      <c r="D64937" s="14"/>
      <c r="E64937" s="14"/>
      <c r="G64937" s="14"/>
      <c r="H64937" s="14"/>
      <c r="J64937" s="14"/>
      <c r="K64937" s="14"/>
      <c r="M64937" s="14"/>
      <c r="N64937" s="14"/>
    </row>
    <row r="64939" spans="1:14" x14ac:dyDescent="0.25">
      <c r="A64939" s="14"/>
      <c r="B64939" s="14"/>
      <c r="D64939" s="14"/>
      <c r="E64939" s="14"/>
      <c r="G64939" s="14"/>
      <c r="H64939" s="14"/>
      <c r="J64939" s="14"/>
      <c r="K64939" s="14"/>
      <c r="M64939" s="14"/>
      <c r="N64939" s="14"/>
    </row>
    <row r="64941" spans="1:14" x14ac:dyDescent="0.25">
      <c r="A64941" s="14"/>
      <c r="B64941" s="14"/>
      <c r="D64941" s="14"/>
      <c r="E64941" s="14"/>
      <c r="G64941" s="14"/>
      <c r="H64941" s="14"/>
      <c r="J64941" s="14"/>
      <c r="K64941" s="14"/>
      <c r="M64941" s="14"/>
      <c r="N64941" s="14"/>
    </row>
    <row r="64943" spans="1:14" x14ac:dyDescent="0.25">
      <c r="A64943" s="14"/>
      <c r="B64943" s="14"/>
      <c r="D64943" s="14"/>
      <c r="E64943" s="14"/>
      <c r="G64943" s="14"/>
      <c r="H64943" s="14"/>
      <c r="J64943" s="14"/>
      <c r="K64943" s="14"/>
      <c r="M64943" s="14"/>
      <c r="N64943" s="14"/>
    </row>
    <row r="64945" spans="1:14" x14ac:dyDescent="0.25">
      <c r="A64945" s="14"/>
      <c r="B64945" s="14"/>
      <c r="D64945" s="14"/>
      <c r="E64945" s="14"/>
      <c r="G64945" s="14"/>
      <c r="H64945" s="14"/>
      <c r="J64945" s="14"/>
      <c r="K64945" s="14"/>
      <c r="M64945" s="14"/>
      <c r="N64945" s="14"/>
    </row>
    <row r="64947" spans="1:14" x14ac:dyDescent="0.25">
      <c r="A64947" s="14"/>
      <c r="B64947" s="14"/>
      <c r="D64947" s="14"/>
      <c r="E64947" s="14"/>
      <c r="G64947" s="14"/>
      <c r="H64947" s="14"/>
      <c r="J64947" s="14"/>
      <c r="K64947" s="14"/>
      <c r="M64947" s="14"/>
      <c r="N64947" s="14"/>
    </row>
    <row r="64949" spans="1:14" x14ac:dyDescent="0.25">
      <c r="A64949" s="14"/>
      <c r="B64949" s="14"/>
      <c r="D64949" s="14"/>
      <c r="E64949" s="14"/>
      <c r="G64949" s="14"/>
      <c r="H64949" s="14"/>
      <c r="J64949" s="14"/>
      <c r="K64949" s="14"/>
      <c r="M64949" s="14"/>
      <c r="N64949" s="14"/>
    </row>
    <row r="64951" spans="1:14" x14ac:dyDescent="0.25">
      <c r="A64951" s="14"/>
      <c r="B64951" s="14"/>
      <c r="D64951" s="14"/>
      <c r="E64951" s="14"/>
      <c r="G64951" s="14"/>
      <c r="H64951" s="14"/>
      <c r="J64951" s="14"/>
      <c r="K64951" s="14"/>
      <c r="M64951" s="14"/>
      <c r="N64951" s="14"/>
    </row>
    <row r="64953" spans="1:14" x14ac:dyDescent="0.25">
      <c r="A64953" s="14"/>
      <c r="B64953" s="14"/>
      <c r="D64953" s="14"/>
      <c r="E64953" s="14"/>
      <c r="G64953" s="14"/>
      <c r="H64953" s="14"/>
      <c r="J64953" s="14"/>
      <c r="K64953" s="14"/>
      <c r="M64953" s="14"/>
      <c r="N64953" s="14"/>
    </row>
    <row r="64955" spans="1:14" x14ac:dyDescent="0.25">
      <c r="A64955" s="14"/>
      <c r="B64955" s="14"/>
      <c r="D64955" s="14"/>
      <c r="E64955" s="14"/>
      <c r="G64955" s="14"/>
      <c r="H64955" s="14"/>
      <c r="J64955" s="14"/>
      <c r="K64955" s="14"/>
      <c r="M64955" s="14"/>
      <c r="N64955" s="14"/>
    </row>
    <row r="64957" spans="1:14" x14ac:dyDescent="0.25">
      <c r="A64957" s="14"/>
      <c r="B64957" s="14"/>
      <c r="D64957" s="14"/>
      <c r="E64957" s="14"/>
      <c r="G64957" s="14"/>
      <c r="H64957" s="14"/>
      <c r="J64957" s="14"/>
      <c r="K64957" s="14"/>
      <c r="M64957" s="14"/>
      <c r="N64957" s="14"/>
    </row>
    <row r="64959" spans="1:14" x14ac:dyDescent="0.25">
      <c r="A64959" s="14"/>
      <c r="B64959" s="14"/>
      <c r="D64959" s="14"/>
      <c r="E64959" s="14"/>
      <c r="G64959" s="14"/>
      <c r="H64959" s="14"/>
      <c r="J64959" s="14"/>
      <c r="K64959" s="14"/>
      <c r="M64959" s="14"/>
      <c r="N64959" s="14"/>
    </row>
    <row r="64961" spans="1:14" x14ac:dyDescent="0.25">
      <c r="A64961" s="14"/>
      <c r="B64961" s="14"/>
      <c r="D64961" s="14"/>
      <c r="E64961" s="14"/>
      <c r="G64961" s="14"/>
      <c r="H64961" s="14"/>
      <c r="J64961" s="14"/>
      <c r="K64961" s="14"/>
      <c r="M64961" s="14"/>
      <c r="N64961" s="14"/>
    </row>
    <row r="64963" spans="1:14" x14ac:dyDescent="0.25">
      <c r="A64963" s="14"/>
      <c r="B64963" s="14"/>
      <c r="D64963" s="14"/>
      <c r="E64963" s="14"/>
      <c r="G64963" s="14"/>
      <c r="H64963" s="14"/>
      <c r="J64963" s="14"/>
      <c r="K64963" s="14"/>
      <c r="M64963" s="14"/>
      <c r="N64963" s="14"/>
    </row>
    <row r="64965" spans="1:14" x14ac:dyDescent="0.25">
      <c r="A64965" s="14"/>
      <c r="B64965" s="14"/>
      <c r="D64965" s="14"/>
      <c r="E64965" s="14"/>
      <c r="G64965" s="14"/>
      <c r="H64965" s="14"/>
      <c r="J64965" s="14"/>
      <c r="K64965" s="14"/>
      <c r="M64965" s="14"/>
      <c r="N64965" s="14"/>
    </row>
    <row r="64967" spans="1:14" x14ac:dyDescent="0.25">
      <c r="A64967" s="14"/>
      <c r="B64967" s="14"/>
      <c r="D64967" s="14"/>
      <c r="E64967" s="14"/>
      <c r="G64967" s="14"/>
      <c r="H64967" s="14"/>
      <c r="J64967" s="14"/>
      <c r="K64967" s="14"/>
      <c r="M64967" s="14"/>
      <c r="N64967" s="14"/>
    </row>
    <row r="64969" spans="1:14" x14ac:dyDescent="0.25">
      <c r="A64969" s="14"/>
      <c r="B64969" s="14"/>
      <c r="D64969" s="14"/>
      <c r="E64969" s="14"/>
      <c r="G64969" s="14"/>
      <c r="H64969" s="14"/>
      <c r="J64969" s="14"/>
      <c r="K64969" s="14"/>
      <c r="M64969" s="14"/>
      <c r="N64969" s="14"/>
    </row>
    <row r="64971" spans="1:14" x14ac:dyDescent="0.25">
      <c r="A64971" s="14"/>
      <c r="B64971" s="14"/>
      <c r="D64971" s="14"/>
      <c r="E64971" s="14"/>
      <c r="G64971" s="14"/>
      <c r="H64971" s="14"/>
      <c r="J64971" s="14"/>
      <c r="K64971" s="14"/>
      <c r="M64971" s="14"/>
      <c r="N64971" s="14"/>
    </row>
    <row r="64973" spans="1:14" x14ac:dyDescent="0.25">
      <c r="A64973" s="14"/>
      <c r="B64973" s="14"/>
      <c r="D64973" s="14"/>
      <c r="E64973" s="14"/>
      <c r="G64973" s="14"/>
      <c r="H64973" s="14"/>
      <c r="J64973" s="14"/>
      <c r="K64973" s="14"/>
      <c r="M64973" s="14"/>
      <c r="N64973" s="14"/>
    </row>
    <row r="64975" spans="1:14" x14ac:dyDescent="0.25">
      <c r="A64975" s="14"/>
      <c r="B64975" s="14"/>
      <c r="D64975" s="14"/>
      <c r="E64975" s="14"/>
      <c r="G64975" s="14"/>
      <c r="H64975" s="14"/>
      <c r="J64975" s="14"/>
      <c r="K64975" s="14"/>
      <c r="M64975" s="14"/>
      <c r="N64975" s="14"/>
    </row>
    <row r="64977" spans="1:14" x14ac:dyDescent="0.25">
      <c r="A64977" s="14"/>
      <c r="B64977" s="14"/>
      <c r="D64977" s="14"/>
      <c r="E64977" s="14"/>
      <c r="G64977" s="14"/>
      <c r="H64977" s="14"/>
      <c r="J64977" s="14"/>
      <c r="K64977" s="14"/>
      <c r="M64977" s="14"/>
      <c r="N64977" s="14"/>
    </row>
    <row r="64979" spans="1:14" x14ac:dyDescent="0.25">
      <c r="A64979" s="14"/>
      <c r="B64979" s="14"/>
      <c r="D64979" s="14"/>
      <c r="E64979" s="14"/>
      <c r="G64979" s="14"/>
      <c r="H64979" s="14"/>
      <c r="J64979" s="14"/>
      <c r="K64979" s="14"/>
      <c r="M64979" s="14"/>
      <c r="N64979" s="14"/>
    </row>
    <row r="64981" spans="1:14" x14ac:dyDescent="0.25">
      <c r="A64981" s="14"/>
      <c r="B64981" s="14"/>
      <c r="D64981" s="14"/>
      <c r="E64981" s="14"/>
      <c r="G64981" s="14"/>
      <c r="H64981" s="14"/>
      <c r="J64981" s="14"/>
      <c r="K64981" s="14"/>
      <c r="M64981" s="14"/>
      <c r="N64981" s="14"/>
    </row>
    <row r="64983" spans="1:14" x14ac:dyDescent="0.25">
      <c r="A64983" s="14"/>
      <c r="B64983" s="14"/>
      <c r="D64983" s="14"/>
      <c r="E64983" s="14"/>
      <c r="G64983" s="14"/>
      <c r="H64983" s="14"/>
      <c r="J64983" s="14"/>
      <c r="K64983" s="14"/>
      <c r="M64983" s="14"/>
      <c r="N64983" s="14"/>
    </row>
    <row r="64985" spans="1:14" x14ac:dyDescent="0.25">
      <c r="A64985" s="14"/>
      <c r="B64985" s="14"/>
      <c r="D64985" s="14"/>
      <c r="E64985" s="14"/>
      <c r="G64985" s="14"/>
      <c r="H64985" s="14"/>
      <c r="J64985" s="14"/>
      <c r="K64985" s="14"/>
      <c r="M64985" s="14"/>
      <c r="N64985" s="14"/>
    </row>
    <row r="64987" spans="1:14" x14ac:dyDescent="0.25">
      <c r="A64987" s="14"/>
      <c r="B64987" s="14"/>
      <c r="D64987" s="14"/>
      <c r="E64987" s="14"/>
      <c r="G64987" s="14"/>
      <c r="H64987" s="14"/>
      <c r="J64987" s="14"/>
      <c r="K64987" s="14"/>
      <c r="M64987" s="14"/>
      <c r="N64987" s="14"/>
    </row>
    <row r="64989" spans="1:14" x14ac:dyDescent="0.25">
      <c r="A64989" s="14"/>
      <c r="B64989" s="14"/>
      <c r="D64989" s="14"/>
      <c r="E64989" s="14"/>
      <c r="G64989" s="14"/>
      <c r="H64989" s="14"/>
      <c r="J64989" s="14"/>
      <c r="K64989" s="14"/>
      <c r="M64989" s="14"/>
      <c r="N64989" s="14"/>
    </row>
    <row r="64991" spans="1:14" x14ac:dyDescent="0.25">
      <c r="A64991" s="14"/>
      <c r="B64991" s="14"/>
      <c r="D64991" s="14"/>
      <c r="E64991" s="14"/>
      <c r="G64991" s="14"/>
      <c r="H64991" s="14"/>
      <c r="J64991" s="14"/>
      <c r="K64991" s="14"/>
      <c r="M64991" s="14"/>
      <c r="N64991" s="14"/>
    </row>
    <row r="64993" spans="1:14" x14ac:dyDescent="0.25">
      <c r="A64993" s="14"/>
      <c r="B64993" s="14"/>
      <c r="D64993" s="14"/>
      <c r="E64993" s="14"/>
      <c r="G64993" s="14"/>
      <c r="H64993" s="14"/>
      <c r="J64993" s="14"/>
      <c r="K64993" s="14"/>
      <c r="M64993" s="14"/>
      <c r="N64993" s="14"/>
    </row>
    <row r="64995" spans="1:14" x14ac:dyDescent="0.25">
      <c r="A64995" s="14"/>
      <c r="B64995" s="14"/>
      <c r="D64995" s="14"/>
      <c r="E64995" s="14"/>
      <c r="G64995" s="14"/>
      <c r="H64995" s="14"/>
      <c r="J64995" s="14"/>
      <c r="K64995" s="14"/>
      <c r="M64995" s="14"/>
      <c r="N64995" s="14"/>
    </row>
    <row r="64997" spans="1:14" x14ac:dyDescent="0.25">
      <c r="A64997" s="14"/>
      <c r="B64997" s="14"/>
      <c r="D64997" s="14"/>
      <c r="E64997" s="14"/>
      <c r="G64997" s="14"/>
      <c r="H64997" s="14"/>
      <c r="J64997" s="14"/>
      <c r="K64997" s="14"/>
      <c r="M64997" s="14"/>
      <c r="N64997" s="14"/>
    </row>
    <row r="64999" spans="1:14" x14ac:dyDescent="0.25">
      <c r="A64999" s="14"/>
      <c r="B64999" s="14"/>
      <c r="D64999" s="14"/>
      <c r="E64999" s="14"/>
      <c r="G64999" s="14"/>
      <c r="H64999" s="14"/>
      <c r="J64999" s="14"/>
      <c r="K64999" s="14"/>
      <c r="M64999" s="14"/>
      <c r="N64999" s="14"/>
    </row>
    <row r="65001" spans="1:14" x14ac:dyDescent="0.25">
      <c r="A65001" s="14"/>
      <c r="B65001" s="14"/>
      <c r="D65001" s="14"/>
      <c r="E65001" s="14"/>
      <c r="G65001" s="14"/>
      <c r="H65001" s="14"/>
      <c r="J65001" s="14"/>
      <c r="K65001" s="14"/>
      <c r="M65001" s="14"/>
      <c r="N65001" s="14"/>
    </row>
    <row r="65003" spans="1:14" x14ac:dyDescent="0.25">
      <c r="A65003" s="14"/>
      <c r="B65003" s="14"/>
      <c r="D65003" s="14"/>
      <c r="E65003" s="14"/>
      <c r="G65003" s="14"/>
      <c r="H65003" s="14"/>
      <c r="J65003" s="14"/>
      <c r="K65003" s="14"/>
      <c r="M65003" s="14"/>
      <c r="N65003" s="14"/>
    </row>
    <row r="65005" spans="1:14" x14ac:dyDescent="0.25">
      <c r="A65005" s="14"/>
      <c r="B65005" s="14"/>
      <c r="D65005" s="14"/>
      <c r="E65005" s="14"/>
      <c r="G65005" s="14"/>
      <c r="H65005" s="14"/>
      <c r="J65005" s="14"/>
      <c r="K65005" s="14"/>
      <c r="M65005" s="14"/>
      <c r="N65005" s="14"/>
    </row>
    <row r="65007" spans="1:14" x14ac:dyDescent="0.25">
      <c r="A65007" s="14"/>
      <c r="B65007" s="14"/>
      <c r="D65007" s="14"/>
      <c r="E65007" s="14"/>
      <c r="G65007" s="14"/>
      <c r="H65007" s="14"/>
      <c r="J65007" s="14"/>
      <c r="K65007" s="14"/>
      <c r="M65007" s="14"/>
      <c r="N65007" s="14"/>
    </row>
    <row r="65009" spans="1:14" x14ac:dyDescent="0.25">
      <c r="A65009" s="14"/>
      <c r="B65009" s="14"/>
      <c r="D65009" s="14"/>
      <c r="E65009" s="14"/>
      <c r="G65009" s="14"/>
      <c r="H65009" s="14"/>
      <c r="J65009" s="14"/>
      <c r="K65009" s="14"/>
      <c r="M65009" s="14"/>
      <c r="N65009" s="14"/>
    </row>
    <row r="65011" spans="1:14" x14ac:dyDescent="0.25">
      <c r="A65011" s="14"/>
      <c r="B65011" s="14"/>
      <c r="D65011" s="14"/>
      <c r="E65011" s="14"/>
      <c r="G65011" s="14"/>
      <c r="H65011" s="14"/>
      <c r="J65011" s="14"/>
      <c r="K65011" s="14"/>
      <c r="M65011" s="14"/>
      <c r="N65011" s="14"/>
    </row>
    <row r="65013" spans="1:14" x14ac:dyDescent="0.25">
      <c r="A65013" s="14"/>
      <c r="B65013" s="14"/>
      <c r="D65013" s="14"/>
      <c r="E65013" s="14"/>
      <c r="G65013" s="14"/>
      <c r="H65013" s="14"/>
      <c r="J65013" s="14"/>
      <c r="K65013" s="14"/>
      <c r="M65013" s="14"/>
      <c r="N65013" s="14"/>
    </row>
    <row r="65015" spans="1:14" x14ac:dyDescent="0.25">
      <c r="A65015" s="14"/>
      <c r="B65015" s="14"/>
      <c r="D65015" s="14"/>
      <c r="E65015" s="14"/>
      <c r="G65015" s="14"/>
      <c r="H65015" s="14"/>
      <c r="J65015" s="14"/>
      <c r="K65015" s="14"/>
      <c r="M65015" s="14"/>
      <c r="N65015" s="14"/>
    </row>
    <row r="65017" spans="1:14" x14ac:dyDescent="0.25">
      <c r="A65017" s="14"/>
      <c r="B65017" s="14"/>
      <c r="D65017" s="14"/>
      <c r="E65017" s="14"/>
      <c r="G65017" s="14"/>
      <c r="H65017" s="14"/>
      <c r="J65017" s="14"/>
      <c r="K65017" s="14"/>
      <c r="M65017" s="14"/>
      <c r="N65017" s="14"/>
    </row>
    <row r="65019" spans="1:14" x14ac:dyDescent="0.25">
      <c r="A65019" s="14"/>
      <c r="B65019" s="14"/>
      <c r="D65019" s="14"/>
      <c r="E65019" s="14"/>
      <c r="G65019" s="14"/>
      <c r="H65019" s="14"/>
      <c r="J65019" s="14"/>
      <c r="K65019" s="14"/>
      <c r="M65019" s="14"/>
      <c r="N65019" s="14"/>
    </row>
    <row r="65021" spans="1:14" x14ac:dyDescent="0.25">
      <c r="A65021" s="14"/>
      <c r="B65021" s="14"/>
      <c r="D65021" s="14"/>
      <c r="E65021" s="14"/>
      <c r="G65021" s="14"/>
      <c r="H65021" s="14"/>
      <c r="J65021" s="14"/>
      <c r="K65021" s="14"/>
      <c r="M65021" s="14"/>
      <c r="N65021" s="14"/>
    </row>
    <row r="65023" spans="1:14" x14ac:dyDescent="0.25">
      <c r="A65023" s="14"/>
      <c r="B65023" s="14"/>
      <c r="D65023" s="14"/>
      <c r="E65023" s="14"/>
      <c r="G65023" s="14"/>
      <c r="H65023" s="14"/>
      <c r="J65023" s="14"/>
      <c r="K65023" s="14"/>
      <c r="M65023" s="14"/>
      <c r="N65023" s="14"/>
    </row>
    <row r="65025" spans="1:14" x14ac:dyDescent="0.25">
      <c r="A65025" s="14"/>
      <c r="B65025" s="14"/>
      <c r="D65025" s="14"/>
      <c r="E65025" s="14"/>
      <c r="G65025" s="14"/>
      <c r="H65025" s="14"/>
      <c r="J65025" s="14"/>
      <c r="K65025" s="14"/>
      <c r="M65025" s="14"/>
      <c r="N65025" s="14"/>
    </row>
    <row r="65027" spans="1:14" x14ac:dyDescent="0.25">
      <c r="A65027" s="14"/>
      <c r="B65027" s="14"/>
      <c r="D65027" s="14"/>
      <c r="E65027" s="14"/>
      <c r="G65027" s="14"/>
      <c r="H65027" s="14"/>
      <c r="J65027" s="14"/>
      <c r="K65027" s="14"/>
      <c r="M65027" s="14"/>
      <c r="N65027" s="14"/>
    </row>
    <row r="65029" spans="1:14" x14ac:dyDescent="0.25">
      <c r="A65029" s="14"/>
      <c r="B65029" s="14"/>
      <c r="D65029" s="14"/>
      <c r="E65029" s="14"/>
      <c r="G65029" s="14"/>
      <c r="H65029" s="14"/>
      <c r="J65029" s="14"/>
      <c r="K65029" s="14"/>
      <c r="M65029" s="14"/>
      <c r="N65029" s="14"/>
    </row>
    <row r="65031" spans="1:14" x14ac:dyDescent="0.25">
      <c r="A65031" s="14"/>
      <c r="B65031" s="14"/>
      <c r="D65031" s="14"/>
      <c r="E65031" s="14"/>
      <c r="G65031" s="14"/>
      <c r="H65031" s="14"/>
      <c r="J65031" s="14"/>
      <c r="K65031" s="14"/>
      <c r="M65031" s="14"/>
      <c r="N65031" s="14"/>
    </row>
    <row r="65033" spans="1:14" x14ac:dyDescent="0.25">
      <c r="A65033" s="14"/>
      <c r="B65033" s="14"/>
      <c r="D65033" s="14"/>
      <c r="E65033" s="14"/>
      <c r="G65033" s="14"/>
      <c r="H65033" s="14"/>
      <c r="J65033" s="14"/>
      <c r="K65033" s="14"/>
      <c r="M65033" s="14"/>
      <c r="N65033" s="14"/>
    </row>
    <row r="65035" spans="1:14" x14ac:dyDescent="0.25">
      <c r="A65035" s="14"/>
      <c r="B65035" s="14"/>
      <c r="D65035" s="14"/>
      <c r="E65035" s="14"/>
      <c r="G65035" s="14"/>
      <c r="H65035" s="14"/>
      <c r="J65035" s="14"/>
      <c r="K65035" s="14"/>
      <c r="M65035" s="14"/>
      <c r="N65035" s="14"/>
    </row>
    <row r="65037" spans="1:14" x14ac:dyDescent="0.25">
      <c r="A65037" s="14"/>
      <c r="B65037" s="14"/>
      <c r="D65037" s="14"/>
      <c r="E65037" s="14"/>
      <c r="G65037" s="14"/>
      <c r="H65037" s="14"/>
      <c r="J65037" s="14"/>
      <c r="K65037" s="14"/>
      <c r="M65037" s="14"/>
      <c r="N65037" s="14"/>
    </row>
    <row r="65039" spans="1:14" x14ac:dyDescent="0.25">
      <c r="A65039" s="14"/>
      <c r="B65039" s="14"/>
      <c r="D65039" s="14"/>
      <c r="E65039" s="14"/>
      <c r="G65039" s="14"/>
      <c r="H65039" s="14"/>
      <c r="J65039" s="14"/>
      <c r="K65039" s="14"/>
      <c r="M65039" s="14"/>
      <c r="N65039" s="14"/>
    </row>
    <row r="65041" spans="1:14" x14ac:dyDescent="0.25">
      <c r="A65041" s="14"/>
      <c r="B65041" s="14"/>
      <c r="D65041" s="14"/>
      <c r="E65041" s="14"/>
      <c r="G65041" s="14"/>
      <c r="H65041" s="14"/>
      <c r="J65041" s="14"/>
      <c r="K65041" s="14"/>
      <c r="M65041" s="14"/>
      <c r="N65041" s="14"/>
    </row>
    <row r="65043" spans="1:14" x14ac:dyDescent="0.25">
      <c r="A65043" s="14"/>
      <c r="B65043" s="14"/>
      <c r="D65043" s="14"/>
      <c r="E65043" s="14"/>
      <c r="G65043" s="14"/>
      <c r="H65043" s="14"/>
      <c r="J65043" s="14"/>
      <c r="K65043" s="14"/>
      <c r="M65043" s="14"/>
      <c r="N65043" s="14"/>
    </row>
    <row r="65045" spans="1:14" x14ac:dyDescent="0.25">
      <c r="A65045" s="14"/>
      <c r="B65045" s="14"/>
      <c r="D65045" s="14"/>
      <c r="E65045" s="14"/>
      <c r="G65045" s="14"/>
      <c r="H65045" s="14"/>
      <c r="J65045" s="14"/>
      <c r="K65045" s="14"/>
      <c r="M65045" s="14"/>
      <c r="N65045" s="14"/>
    </row>
    <row r="65047" spans="1:14" x14ac:dyDescent="0.25">
      <c r="A65047" s="14"/>
      <c r="B65047" s="14"/>
      <c r="D65047" s="14"/>
      <c r="E65047" s="14"/>
      <c r="G65047" s="14"/>
      <c r="H65047" s="14"/>
      <c r="J65047" s="14"/>
      <c r="K65047" s="14"/>
      <c r="M65047" s="14"/>
      <c r="N65047" s="14"/>
    </row>
    <row r="65049" spans="1:14" x14ac:dyDescent="0.25">
      <c r="A65049" s="14"/>
      <c r="B65049" s="14"/>
      <c r="D65049" s="14"/>
      <c r="E65049" s="14"/>
      <c r="G65049" s="14"/>
      <c r="H65049" s="14"/>
      <c r="J65049" s="14"/>
      <c r="K65049" s="14"/>
      <c r="M65049" s="14"/>
      <c r="N65049" s="14"/>
    </row>
    <row r="65051" spans="1:14" x14ac:dyDescent="0.25">
      <c r="A65051" s="14"/>
      <c r="B65051" s="14"/>
      <c r="D65051" s="14"/>
      <c r="E65051" s="14"/>
      <c r="G65051" s="14"/>
      <c r="H65051" s="14"/>
      <c r="J65051" s="14"/>
      <c r="K65051" s="14"/>
      <c r="M65051" s="14"/>
      <c r="N65051" s="14"/>
    </row>
    <row r="65053" spans="1:14" x14ac:dyDescent="0.25">
      <c r="A65053" s="14"/>
      <c r="B65053" s="14"/>
      <c r="D65053" s="14"/>
      <c r="E65053" s="14"/>
      <c r="G65053" s="14"/>
      <c r="H65053" s="14"/>
      <c r="J65053" s="14"/>
      <c r="K65053" s="14"/>
      <c r="M65053" s="14"/>
      <c r="N65053" s="14"/>
    </row>
    <row r="65055" spans="1:14" x14ac:dyDescent="0.25">
      <c r="A65055" s="14"/>
      <c r="B65055" s="14"/>
      <c r="D65055" s="14"/>
      <c r="E65055" s="14"/>
      <c r="G65055" s="14"/>
      <c r="H65055" s="14"/>
      <c r="J65055" s="14"/>
      <c r="K65055" s="14"/>
      <c r="M65055" s="14"/>
      <c r="N65055" s="14"/>
    </row>
    <row r="65057" spans="1:14" x14ac:dyDescent="0.25">
      <c r="A65057" s="14"/>
      <c r="B65057" s="14"/>
      <c r="D65057" s="14"/>
      <c r="E65057" s="14"/>
      <c r="G65057" s="14"/>
      <c r="H65057" s="14"/>
      <c r="J65057" s="14"/>
      <c r="K65057" s="14"/>
      <c r="M65057" s="14"/>
      <c r="N65057" s="14"/>
    </row>
    <row r="65059" spans="1:14" x14ac:dyDescent="0.25">
      <c r="A65059" s="14"/>
      <c r="B65059" s="14"/>
      <c r="D65059" s="14"/>
      <c r="E65059" s="14"/>
      <c r="G65059" s="14"/>
      <c r="H65059" s="14"/>
      <c r="J65059" s="14"/>
      <c r="K65059" s="14"/>
      <c r="M65059" s="14"/>
      <c r="N65059" s="14"/>
    </row>
    <row r="65061" spans="1:14" x14ac:dyDescent="0.25">
      <c r="A65061" s="14"/>
      <c r="B65061" s="14"/>
      <c r="D65061" s="14"/>
      <c r="E65061" s="14"/>
      <c r="G65061" s="14"/>
      <c r="H65061" s="14"/>
      <c r="J65061" s="14"/>
      <c r="K65061" s="14"/>
      <c r="M65061" s="14"/>
      <c r="N65061" s="14"/>
    </row>
    <row r="65063" spans="1:14" x14ac:dyDescent="0.25">
      <c r="A65063" s="14"/>
      <c r="B65063" s="14"/>
      <c r="D65063" s="14"/>
      <c r="E65063" s="14"/>
      <c r="G65063" s="14"/>
      <c r="H65063" s="14"/>
      <c r="J65063" s="14"/>
      <c r="K65063" s="14"/>
      <c r="M65063" s="14"/>
      <c r="N65063" s="14"/>
    </row>
    <row r="65065" spans="1:14" x14ac:dyDescent="0.25">
      <c r="A65065" s="14"/>
      <c r="B65065" s="14"/>
      <c r="D65065" s="14"/>
      <c r="E65065" s="14"/>
      <c r="G65065" s="14"/>
      <c r="H65065" s="14"/>
      <c r="J65065" s="14"/>
      <c r="K65065" s="14"/>
      <c r="M65065" s="14"/>
      <c r="N65065" s="14"/>
    </row>
    <row r="65067" spans="1:14" x14ac:dyDescent="0.25">
      <c r="A65067" s="14"/>
      <c r="B65067" s="14"/>
      <c r="D65067" s="14"/>
      <c r="E65067" s="14"/>
      <c r="G65067" s="14"/>
      <c r="H65067" s="14"/>
      <c r="J65067" s="14"/>
      <c r="K65067" s="14"/>
      <c r="M65067" s="14"/>
      <c r="N65067" s="14"/>
    </row>
    <row r="65069" spans="1:14" x14ac:dyDescent="0.25">
      <c r="A65069" s="14"/>
      <c r="B65069" s="14"/>
      <c r="D65069" s="14"/>
      <c r="E65069" s="14"/>
      <c r="G65069" s="14"/>
      <c r="H65069" s="14"/>
      <c r="J65069" s="14"/>
      <c r="K65069" s="14"/>
      <c r="M65069" s="14"/>
      <c r="N65069" s="14"/>
    </row>
    <row r="65071" spans="1:14" x14ac:dyDescent="0.25">
      <c r="A65071" s="14"/>
      <c r="B65071" s="14"/>
      <c r="D65071" s="14"/>
      <c r="E65071" s="14"/>
      <c r="G65071" s="14"/>
      <c r="H65071" s="14"/>
      <c r="J65071" s="14"/>
      <c r="K65071" s="14"/>
      <c r="M65071" s="14"/>
      <c r="N65071" s="14"/>
    </row>
    <row r="65073" spans="1:14" x14ac:dyDescent="0.25">
      <c r="A65073" s="14"/>
      <c r="B65073" s="14"/>
      <c r="D65073" s="14"/>
      <c r="E65073" s="14"/>
      <c r="G65073" s="14"/>
      <c r="H65073" s="14"/>
      <c r="J65073" s="14"/>
      <c r="K65073" s="14"/>
      <c r="M65073" s="14"/>
      <c r="N65073" s="14"/>
    </row>
    <row r="65075" spans="1:14" x14ac:dyDescent="0.25">
      <c r="A65075" s="14"/>
      <c r="B65075" s="14"/>
      <c r="D65075" s="14"/>
      <c r="E65075" s="14"/>
      <c r="G65075" s="14"/>
      <c r="H65075" s="14"/>
      <c r="J65075" s="14"/>
      <c r="K65075" s="14"/>
      <c r="M65075" s="14"/>
      <c r="N65075" s="14"/>
    </row>
    <row r="65077" spans="1:14" x14ac:dyDescent="0.25">
      <c r="A65077" s="14"/>
      <c r="B65077" s="14"/>
      <c r="D65077" s="14"/>
      <c r="E65077" s="14"/>
      <c r="G65077" s="14"/>
      <c r="H65077" s="14"/>
      <c r="J65077" s="14"/>
      <c r="K65077" s="14"/>
      <c r="M65077" s="14"/>
      <c r="N65077" s="14"/>
    </row>
    <row r="65079" spans="1:14" x14ac:dyDescent="0.25">
      <c r="A65079" s="14"/>
      <c r="B65079" s="14"/>
      <c r="D65079" s="14"/>
      <c r="E65079" s="14"/>
      <c r="G65079" s="14"/>
      <c r="H65079" s="14"/>
      <c r="J65079" s="14"/>
      <c r="K65079" s="14"/>
      <c r="M65079" s="14"/>
      <c r="N65079" s="14"/>
    </row>
    <row r="65081" spans="1:14" x14ac:dyDescent="0.25">
      <c r="A65081" s="14"/>
      <c r="B65081" s="14"/>
      <c r="D65081" s="14"/>
      <c r="E65081" s="14"/>
      <c r="G65081" s="14"/>
      <c r="H65081" s="14"/>
      <c r="J65081" s="14"/>
      <c r="K65081" s="14"/>
      <c r="M65081" s="14"/>
      <c r="N65081" s="14"/>
    </row>
    <row r="65083" spans="1:14" x14ac:dyDescent="0.25">
      <c r="A65083" s="14"/>
      <c r="B65083" s="14"/>
      <c r="D65083" s="14"/>
      <c r="E65083" s="14"/>
      <c r="G65083" s="14"/>
      <c r="H65083" s="14"/>
      <c r="J65083" s="14"/>
      <c r="K65083" s="14"/>
      <c r="M65083" s="14"/>
      <c r="N65083" s="14"/>
    </row>
    <row r="65085" spans="1:14" x14ac:dyDescent="0.25">
      <c r="A65085" s="14"/>
      <c r="B65085" s="14"/>
      <c r="D65085" s="14"/>
      <c r="E65085" s="14"/>
      <c r="G65085" s="14"/>
      <c r="H65085" s="14"/>
      <c r="J65085" s="14"/>
      <c r="K65085" s="14"/>
      <c r="M65085" s="14"/>
      <c r="N65085" s="14"/>
    </row>
    <row r="65087" spans="1:14" x14ac:dyDescent="0.25">
      <c r="A65087" s="14"/>
      <c r="B65087" s="14"/>
      <c r="D65087" s="14"/>
      <c r="E65087" s="14"/>
      <c r="G65087" s="14"/>
      <c r="H65087" s="14"/>
      <c r="J65087" s="14"/>
      <c r="K65087" s="14"/>
      <c r="M65087" s="14"/>
      <c r="N65087" s="14"/>
    </row>
    <row r="65089" spans="1:14" x14ac:dyDescent="0.25">
      <c r="A65089" s="14"/>
      <c r="B65089" s="14"/>
      <c r="D65089" s="14"/>
      <c r="E65089" s="14"/>
      <c r="G65089" s="14"/>
      <c r="H65089" s="14"/>
      <c r="J65089" s="14"/>
      <c r="K65089" s="14"/>
      <c r="M65089" s="14"/>
      <c r="N65089" s="14"/>
    </row>
    <row r="65091" spans="1:14" x14ac:dyDescent="0.25">
      <c r="A65091" s="14"/>
      <c r="B65091" s="14"/>
      <c r="D65091" s="14"/>
      <c r="E65091" s="14"/>
      <c r="G65091" s="14"/>
      <c r="H65091" s="14"/>
      <c r="J65091" s="14"/>
      <c r="K65091" s="14"/>
      <c r="M65091" s="14"/>
      <c r="N65091" s="14"/>
    </row>
    <row r="65093" spans="1:14" x14ac:dyDescent="0.25">
      <c r="A65093" s="14"/>
      <c r="B65093" s="14"/>
      <c r="D65093" s="14"/>
      <c r="E65093" s="14"/>
      <c r="G65093" s="14"/>
      <c r="H65093" s="14"/>
      <c r="J65093" s="14"/>
      <c r="K65093" s="14"/>
      <c r="M65093" s="14"/>
      <c r="N65093" s="14"/>
    </row>
    <row r="65095" spans="1:14" x14ac:dyDescent="0.25">
      <c r="A65095" s="14"/>
      <c r="B65095" s="14"/>
      <c r="D65095" s="14"/>
      <c r="E65095" s="14"/>
      <c r="G65095" s="14"/>
      <c r="H65095" s="14"/>
      <c r="J65095" s="14"/>
      <c r="K65095" s="14"/>
      <c r="M65095" s="14"/>
      <c r="N65095" s="14"/>
    </row>
    <row r="65097" spans="1:14" x14ac:dyDescent="0.25">
      <c r="A65097" s="14"/>
      <c r="B65097" s="14"/>
      <c r="D65097" s="14"/>
      <c r="E65097" s="14"/>
      <c r="G65097" s="14"/>
      <c r="H65097" s="14"/>
      <c r="J65097" s="14"/>
      <c r="K65097" s="14"/>
      <c r="M65097" s="14"/>
      <c r="N65097" s="14"/>
    </row>
    <row r="65099" spans="1:14" x14ac:dyDescent="0.25">
      <c r="A65099" s="14"/>
      <c r="B65099" s="14"/>
      <c r="D65099" s="14"/>
      <c r="E65099" s="14"/>
      <c r="G65099" s="14"/>
      <c r="H65099" s="14"/>
      <c r="J65099" s="14"/>
      <c r="K65099" s="14"/>
      <c r="M65099" s="14"/>
      <c r="N65099" s="14"/>
    </row>
    <row r="65101" spans="1:14" x14ac:dyDescent="0.25">
      <c r="A65101" s="14"/>
      <c r="B65101" s="14"/>
      <c r="D65101" s="14"/>
      <c r="E65101" s="14"/>
      <c r="G65101" s="14"/>
      <c r="H65101" s="14"/>
      <c r="J65101" s="14"/>
      <c r="K65101" s="14"/>
      <c r="M65101" s="14"/>
      <c r="N65101" s="14"/>
    </row>
    <row r="65103" spans="1:14" x14ac:dyDescent="0.25">
      <c r="A65103" s="14"/>
      <c r="B65103" s="14"/>
      <c r="D65103" s="14"/>
      <c r="E65103" s="14"/>
      <c r="G65103" s="14"/>
      <c r="H65103" s="14"/>
      <c r="J65103" s="14"/>
      <c r="K65103" s="14"/>
      <c r="M65103" s="14"/>
      <c r="N65103" s="14"/>
    </row>
    <row r="65105" spans="1:14" x14ac:dyDescent="0.25">
      <c r="A65105" s="14"/>
      <c r="B65105" s="14"/>
      <c r="D65105" s="14"/>
      <c r="E65105" s="14"/>
      <c r="G65105" s="14"/>
      <c r="H65105" s="14"/>
      <c r="J65105" s="14"/>
      <c r="K65105" s="14"/>
      <c r="M65105" s="14"/>
      <c r="N65105" s="14"/>
    </row>
    <row r="65107" spans="1:14" x14ac:dyDescent="0.25">
      <c r="A65107" s="14"/>
      <c r="B65107" s="14"/>
      <c r="D65107" s="14"/>
      <c r="E65107" s="14"/>
      <c r="G65107" s="14"/>
      <c r="H65107" s="14"/>
      <c r="J65107" s="14"/>
      <c r="K65107" s="14"/>
      <c r="M65107" s="14"/>
      <c r="N65107" s="14"/>
    </row>
    <row r="65109" spans="1:14" x14ac:dyDescent="0.25">
      <c r="A65109" s="14"/>
      <c r="B65109" s="14"/>
      <c r="D65109" s="14"/>
      <c r="E65109" s="14"/>
      <c r="G65109" s="14"/>
      <c r="H65109" s="14"/>
      <c r="J65109" s="14"/>
      <c r="K65109" s="14"/>
      <c r="M65109" s="14"/>
      <c r="N65109" s="14"/>
    </row>
    <row r="65111" spans="1:14" x14ac:dyDescent="0.25">
      <c r="A65111" s="14"/>
      <c r="B65111" s="14"/>
      <c r="D65111" s="14"/>
      <c r="E65111" s="14"/>
      <c r="G65111" s="14"/>
      <c r="H65111" s="14"/>
      <c r="J65111" s="14"/>
      <c r="K65111" s="14"/>
      <c r="M65111" s="14"/>
      <c r="N65111" s="14"/>
    </row>
    <row r="65113" spans="1:14" x14ac:dyDescent="0.25">
      <c r="A65113" s="14"/>
      <c r="B65113" s="14"/>
      <c r="D65113" s="14"/>
      <c r="E65113" s="14"/>
      <c r="G65113" s="14"/>
      <c r="H65113" s="14"/>
      <c r="J65113" s="14"/>
      <c r="K65113" s="14"/>
      <c r="M65113" s="14"/>
      <c r="N65113" s="14"/>
    </row>
    <row r="65115" spans="1:14" x14ac:dyDescent="0.25">
      <c r="A65115" s="14"/>
      <c r="B65115" s="14"/>
      <c r="D65115" s="14"/>
      <c r="E65115" s="14"/>
      <c r="G65115" s="14"/>
      <c r="H65115" s="14"/>
      <c r="J65115" s="14"/>
      <c r="K65115" s="14"/>
      <c r="M65115" s="14"/>
      <c r="N65115" s="14"/>
    </row>
    <row r="65117" spans="1:14" x14ac:dyDescent="0.25">
      <c r="A65117" s="14"/>
      <c r="B65117" s="14"/>
      <c r="D65117" s="14"/>
      <c r="E65117" s="14"/>
      <c r="G65117" s="14"/>
      <c r="H65117" s="14"/>
      <c r="J65117" s="14"/>
      <c r="K65117" s="14"/>
      <c r="M65117" s="14"/>
      <c r="N65117" s="14"/>
    </row>
    <row r="65119" spans="1:14" x14ac:dyDescent="0.25">
      <c r="A65119" s="14"/>
      <c r="B65119" s="14"/>
      <c r="D65119" s="14"/>
      <c r="E65119" s="14"/>
      <c r="G65119" s="14"/>
      <c r="H65119" s="14"/>
      <c r="J65119" s="14"/>
      <c r="K65119" s="14"/>
      <c r="M65119" s="14"/>
      <c r="N65119" s="14"/>
    </row>
    <row r="65121" spans="1:14" x14ac:dyDescent="0.25">
      <c r="A65121" s="14"/>
      <c r="B65121" s="14"/>
      <c r="D65121" s="14"/>
      <c r="E65121" s="14"/>
      <c r="G65121" s="14"/>
      <c r="H65121" s="14"/>
      <c r="J65121" s="14"/>
      <c r="K65121" s="14"/>
      <c r="M65121" s="14"/>
      <c r="N65121" s="14"/>
    </row>
    <row r="65123" spans="1:14" x14ac:dyDescent="0.25">
      <c r="A65123" s="14"/>
      <c r="B65123" s="14"/>
      <c r="D65123" s="14"/>
      <c r="E65123" s="14"/>
      <c r="G65123" s="14"/>
      <c r="H65123" s="14"/>
      <c r="J65123" s="14"/>
      <c r="K65123" s="14"/>
      <c r="M65123" s="14"/>
      <c r="N65123" s="14"/>
    </row>
    <row r="65125" spans="1:14" x14ac:dyDescent="0.25">
      <c r="A65125" s="14"/>
      <c r="B65125" s="14"/>
      <c r="D65125" s="14"/>
      <c r="E65125" s="14"/>
      <c r="G65125" s="14"/>
      <c r="H65125" s="14"/>
      <c r="J65125" s="14"/>
      <c r="K65125" s="14"/>
      <c r="M65125" s="14"/>
      <c r="N65125" s="14"/>
    </row>
    <row r="65127" spans="1:14" x14ac:dyDescent="0.25">
      <c r="A65127" s="14"/>
      <c r="B65127" s="14"/>
      <c r="D65127" s="14"/>
      <c r="E65127" s="14"/>
      <c r="G65127" s="14"/>
      <c r="H65127" s="14"/>
      <c r="J65127" s="14"/>
      <c r="K65127" s="14"/>
      <c r="M65127" s="14"/>
      <c r="N65127" s="14"/>
    </row>
    <row r="65129" spans="1:14" x14ac:dyDescent="0.25">
      <c r="A65129" s="14"/>
      <c r="B65129" s="14"/>
      <c r="D65129" s="14"/>
      <c r="E65129" s="14"/>
      <c r="G65129" s="14"/>
      <c r="H65129" s="14"/>
      <c r="J65129" s="14"/>
      <c r="K65129" s="14"/>
      <c r="M65129" s="14"/>
      <c r="N65129" s="14"/>
    </row>
    <row r="65131" spans="1:14" x14ac:dyDescent="0.25">
      <c r="A65131" s="14"/>
      <c r="B65131" s="14"/>
      <c r="D65131" s="14"/>
      <c r="E65131" s="14"/>
      <c r="G65131" s="14"/>
      <c r="H65131" s="14"/>
      <c r="J65131" s="14"/>
      <c r="K65131" s="14"/>
      <c r="M65131" s="14"/>
      <c r="N65131" s="14"/>
    </row>
    <row r="65133" spans="1:14" x14ac:dyDescent="0.25">
      <c r="A65133" s="14"/>
      <c r="B65133" s="14"/>
      <c r="D65133" s="14"/>
      <c r="E65133" s="14"/>
      <c r="G65133" s="14"/>
      <c r="H65133" s="14"/>
      <c r="J65133" s="14"/>
      <c r="K65133" s="14"/>
      <c r="M65133" s="14"/>
      <c r="N65133" s="14"/>
    </row>
    <row r="65135" spans="1:14" x14ac:dyDescent="0.25">
      <c r="A65135" s="14"/>
      <c r="B65135" s="14"/>
      <c r="D65135" s="14"/>
      <c r="E65135" s="14"/>
      <c r="G65135" s="14"/>
      <c r="H65135" s="14"/>
      <c r="J65135" s="14"/>
      <c r="K65135" s="14"/>
      <c r="M65135" s="14"/>
      <c r="N65135" s="14"/>
    </row>
    <row r="65137" spans="1:14" x14ac:dyDescent="0.25">
      <c r="A65137" s="14"/>
      <c r="B65137" s="14"/>
      <c r="D65137" s="14"/>
      <c r="E65137" s="14"/>
      <c r="G65137" s="14"/>
      <c r="H65137" s="14"/>
      <c r="J65137" s="14"/>
      <c r="K65137" s="14"/>
      <c r="M65137" s="14"/>
      <c r="N65137" s="14"/>
    </row>
    <row r="65139" spans="1:14" x14ac:dyDescent="0.25">
      <c r="A65139" s="14"/>
      <c r="B65139" s="14"/>
      <c r="D65139" s="14"/>
      <c r="E65139" s="14"/>
      <c r="G65139" s="14"/>
      <c r="H65139" s="14"/>
      <c r="J65139" s="14"/>
      <c r="K65139" s="14"/>
      <c r="M65139" s="14"/>
      <c r="N65139" s="14"/>
    </row>
    <row r="65141" spans="1:14" x14ac:dyDescent="0.25">
      <c r="A65141" s="14"/>
      <c r="B65141" s="14"/>
      <c r="D65141" s="14"/>
      <c r="E65141" s="14"/>
      <c r="G65141" s="14"/>
      <c r="H65141" s="14"/>
      <c r="J65141" s="14"/>
      <c r="K65141" s="14"/>
      <c r="M65141" s="14"/>
      <c r="N65141" s="14"/>
    </row>
    <row r="65143" spans="1:14" x14ac:dyDescent="0.25">
      <c r="A65143" s="14"/>
      <c r="B65143" s="14"/>
      <c r="D65143" s="14"/>
      <c r="E65143" s="14"/>
      <c r="G65143" s="14"/>
      <c r="H65143" s="14"/>
      <c r="J65143" s="14"/>
      <c r="K65143" s="14"/>
      <c r="M65143" s="14"/>
      <c r="N65143" s="14"/>
    </row>
    <row r="65145" spans="1:14" x14ac:dyDescent="0.25">
      <c r="A65145" s="14"/>
      <c r="B65145" s="14"/>
      <c r="D65145" s="14"/>
      <c r="E65145" s="14"/>
      <c r="G65145" s="14"/>
      <c r="H65145" s="14"/>
      <c r="J65145" s="14"/>
      <c r="K65145" s="14"/>
      <c r="M65145" s="14"/>
      <c r="N65145" s="14"/>
    </row>
    <row r="65147" spans="1:14" x14ac:dyDescent="0.25">
      <c r="A65147" s="14"/>
      <c r="B65147" s="14"/>
      <c r="D65147" s="14"/>
      <c r="E65147" s="14"/>
      <c r="G65147" s="14"/>
      <c r="H65147" s="14"/>
      <c r="J65147" s="14"/>
      <c r="K65147" s="14"/>
      <c r="M65147" s="14"/>
      <c r="N65147" s="14"/>
    </row>
    <row r="65149" spans="1:14" x14ac:dyDescent="0.25">
      <c r="A65149" s="14"/>
      <c r="B65149" s="14"/>
      <c r="D65149" s="14"/>
      <c r="E65149" s="14"/>
      <c r="G65149" s="14"/>
      <c r="H65149" s="14"/>
      <c r="J65149" s="14"/>
      <c r="K65149" s="14"/>
      <c r="M65149" s="14"/>
      <c r="N65149" s="14"/>
    </row>
    <row r="65151" spans="1:14" x14ac:dyDescent="0.25">
      <c r="A65151" s="14"/>
      <c r="B65151" s="14"/>
      <c r="D65151" s="14"/>
      <c r="E65151" s="14"/>
      <c r="G65151" s="14"/>
      <c r="H65151" s="14"/>
      <c r="J65151" s="14"/>
      <c r="K65151" s="14"/>
      <c r="M65151" s="14"/>
      <c r="N65151" s="14"/>
    </row>
    <row r="65153" spans="1:14" x14ac:dyDescent="0.25">
      <c r="A65153" s="14"/>
      <c r="B65153" s="14"/>
      <c r="D65153" s="14"/>
      <c r="E65153" s="14"/>
      <c r="G65153" s="14"/>
      <c r="H65153" s="14"/>
      <c r="J65153" s="14"/>
      <c r="K65153" s="14"/>
      <c r="M65153" s="14"/>
      <c r="N65153" s="14"/>
    </row>
    <row r="65155" spans="1:14" x14ac:dyDescent="0.25">
      <c r="A65155" s="14"/>
      <c r="B65155" s="14"/>
      <c r="D65155" s="14"/>
      <c r="E65155" s="14"/>
      <c r="G65155" s="14"/>
      <c r="H65155" s="14"/>
      <c r="J65155" s="14"/>
      <c r="K65155" s="14"/>
      <c r="M65155" s="14"/>
      <c r="N65155" s="14"/>
    </row>
    <row r="65157" spans="1:14" x14ac:dyDescent="0.25">
      <c r="A65157" s="14"/>
      <c r="B65157" s="14"/>
      <c r="D65157" s="14"/>
      <c r="E65157" s="14"/>
      <c r="G65157" s="14"/>
      <c r="H65157" s="14"/>
      <c r="J65157" s="14"/>
      <c r="K65157" s="14"/>
      <c r="M65157" s="14"/>
      <c r="N65157" s="14"/>
    </row>
    <row r="65159" spans="1:14" x14ac:dyDescent="0.25">
      <c r="A65159" s="14"/>
      <c r="B65159" s="14"/>
      <c r="D65159" s="14"/>
      <c r="E65159" s="14"/>
      <c r="G65159" s="14"/>
      <c r="H65159" s="14"/>
      <c r="J65159" s="14"/>
      <c r="K65159" s="14"/>
      <c r="M65159" s="14"/>
      <c r="N65159" s="14"/>
    </row>
    <row r="65161" spans="1:14" x14ac:dyDescent="0.25">
      <c r="A65161" s="14"/>
      <c r="B65161" s="14"/>
      <c r="D65161" s="14"/>
      <c r="E65161" s="14"/>
      <c r="G65161" s="14"/>
      <c r="H65161" s="14"/>
      <c r="J65161" s="14"/>
      <c r="K65161" s="14"/>
      <c r="M65161" s="14"/>
      <c r="N65161" s="14"/>
    </row>
    <row r="65163" spans="1:14" x14ac:dyDescent="0.25">
      <c r="A65163" s="14"/>
      <c r="B65163" s="14"/>
      <c r="D65163" s="14"/>
      <c r="E65163" s="14"/>
      <c r="G65163" s="14"/>
      <c r="H65163" s="14"/>
      <c r="J65163" s="14"/>
      <c r="K65163" s="14"/>
      <c r="M65163" s="14"/>
      <c r="N65163" s="14"/>
    </row>
    <row r="65165" spans="1:14" x14ac:dyDescent="0.25">
      <c r="A65165" s="14"/>
      <c r="B65165" s="14"/>
      <c r="D65165" s="14"/>
      <c r="E65165" s="14"/>
      <c r="G65165" s="14"/>
      <c r="H65165" s="14"/>
      <c r="J65165" s="14"/>
      <c r="K65165" s="14"/>
      <c r="M65165" s="14"/>
      <c r="N65165" s="14"/>
    </row>
    <row r="65167" spans="1:14" x14ac:dyDescent="0.25">
      <c r="A65167" s="14"/>
      <c r="B65167" s="14"/>
      <c r="D65167" s="14"/>
      <c r="E65167" s="14"/>
      <c r="G65167" s="14"/>
      <c r="H65167" s="14"/>
      <c r="J65167" s="14"/>
      <c r="K65167" s="14"/>
      <c r="M65167" s="14"/>
      <c r="N65167" s="14"/>
    </row>
    <row r="65169" spans="1:14" x14ac:dyDescent="0.25">
      <c r="A65169" s="14"/>
      <c r="B65169" s="14"/>
      <c r="D65169" s="14"/>
      <c r="E65169" s="14"/>
      <c r="G65169" s="14"/>
      <c r="H65169" s="14"/>
      <c r="J65169" s="14"/>
      <c r="K65169" s="14"/>
      <c r="M65169" s="14"/>
      <c r="N65169" s="14"/>
    </row>
    <row r="65171" spans="1:14" x14ac:dyDescent="0.25">
      <c r="A65171" s="14"/>
      <c r="B65171" s="14"/>
      <c r="D65171" s="14"/>
      <c r="E65171" s="14"/>
      <c r="G65171" s="14"/>
      <c r="H65171" s="14"/>
      <c r="J65171" s="14"/>
      <c r="K65171" s="14"/>
      <c r="M65171" s="14"/>
      <c r="N65171" s="14"/>
    </row>
    <row r="65173" spans="1:14" x14ac:dyDescent="0.25">
      <c r="A65173" s="14"/>
      <c r="B65173" s="14"/>
      <c r="D65173" s="14"/>
      <c r="E65173" s="14"/>
      <c r="G65173" s="14"/>
      <c r="H65173" s="14"/>
      <c r="J65173" s="14"/>
      <c r="K65173" s="14"/>
      <c r="M65173" s="14"/>
      <c r="N65173" s="14"/>
    </row>
    <row r="65175" spans="1:14" x14ac:dyDescent="0.25">
      <c r="A65175" s="14"/>
      <c r="B65175" s="14"/>
      <c r="D65175" s="14"/>
      <c r="E65175" s="14"/>
      <c r="G65175" s="14"/>
      <c r="H65175" s="14"/>
      <c r="J65175" s="14"/>
      <c r="K65175" s="14"/>
      <c r="M65175" s="14"/>
      <c r="N65175" s="14"/>
    </row>
    <row r="65177" spans="1:14" x14ac:dyDescent="0.25">
      <c r="A65177" s="14"/>
      <c r="B65177" s="14"/>
      <c r="D65177" s="14"/>
      <c r="E65177" s="14"/>
      <c r="G65177" s="14"/>
      <c r="H65177" s="14"/>
      <c r="J65177" s="14"/>
      <c r="K65177" s="14"/>
      <c r="M65177" s="14"/>
      <c r="N65177" s="14"/>
    </row>
    <row r="65179" spans="1:14" x14ac:dyDescent="0.25">
      <c r="A65179" s="14"/>
      <c r="B65179" s="14"/>
      <c r="D65179" s="14"/>
      <c r="E65179" s="14"/>
      <c r="G65179" s="14"/>
      <c r="H65179" s="14"/>
      <c r="J65179" s="14"/>
      <c r="K65179" s="14"/>
      <c r="M65179" s="14"/>
      <c r="N65179" s="14"/>
    </row>
    <row r="65181" spans="1:14" x14ac:dyDescent="0.25">
      <c r="A65181" s="14"/>
      <c r="B65181" s="14"/>
      <c r="D65181" s="14"/>
      <c r="E65181" s="14"/>
      <c r="G65181" s="14"/>
      <c r="H65181" s="14"/>
      <c r="J65181" s="14"/>
      <c r="K65181" s="14"/>
      <c r="M65181" s="14"/>
      <c r="N65181" s="14"/>
    </row>
    <row r="65183" spans="1:14" x14ac:dyDescent="0.25">
      <c r="A65183" s="14"/>
      <c r="B65183" s="14"/>
      <c r="D65183" s="14"/>
      <c r="E65183" s="14"/>
      <c r="G65183" s="14"/>
      <c r="H65183" s="14"/>
      <c r="J65183" s="14"/>
      <c r="K65183" s="14"/>
      <c r="M65183" s="14"/>
      <c r="N65183" s="14"/>
    </row>
    <row r="65185" spans="1:14" x14ac:dyDescent="0.25">
      <c r="A65185" s="14"/>
      <c r="B65185" s="14"/>
      <c r="D65185" s="14"/>
      <c r="E65185" s="14"/>
      <c r="G65185" s="14"/>
      <c r="H65185" s="14"/>
      <c r="J65185" s="14"/>
      <c r="K65185" s="14"/>
      <c r="M65185" s="14"/>
      <c r="N65185" s="14"/>
    </row>
    <row r="65187" spans="1:14" x14ac:dyDescent="0.25">
      <c r="A65187" s="14"/>
      <c r="B65187" s="14"/>
      <c r="D65187" s="14"/>
      <c r="E65187" s="14"/>
      <c r="G65187" s="14"/>
      <c r="H65187" s="14"/>
      <c r="J65187" s="14"/>
      <c r="K65187" s="14"/>
      <c r="M65187" s="14"/>
      <c r="N65187" s="14"/>
    </row>
    <row r="65189" spans="1:14" x14ac:dyDescent="0.25">
      <c r="A65189" s="14"/>
      <c r="B65189" s="14"/>
      <c r="D65189" s="14"/>
      <c r="E65189" s="14"/>
      <c r="G65189" s="14"/>
      <c r="H65189" s="14"/>
      <c r="J65189" s="14"/>
      <c r="K65189" s="14"/>
      <c r="M65189" s="14"/>
      <c r="N65189" s="14"/>
    </row>
    <row r="65191" spans="1:14" x14ac:dyDescent="0.25">
      <c r="A65191" s="14"/>
      <c r="B65191" s="14"/>
      <c r="D65191" s="14"/>
      <c r="E65191" s="14"/>
      <c r="G65191" s="14"/>
      <c r="H65191" s="14"/>
      <c r="J65191" s="14"/>
      <c r="K65191" s="14"/>
      <c r="M65191" s="14"/>
      <c r="N65191" s="14"/>
    </row>
    <row r="65193" spans="1:14" x14ac:dyDescent="0.25">
      <c r="A65193" s="14"/>
      <c r="B65193" s="14"/>
      <c r="D65193" s="14"/>
      <c r="E65193" s="14"/>
      <c r="G65193" s="14"/>
      <c r="H65193" s="14"/>
      <c r="J65193" s="14"/>
      <c r="K65193" s="14"/>
      <c r="M65193" s="14"/>
      <c r="N65193" s="14"/>
    </row>
    <row r="65195" spans="1:14" x14ac:dyDescent="0.25">
      <c r="A65195" s="14"/>
      <c r="B65195" s="14"/>
      <c r="D65195" s="14"/>
      <c r="E65195" s="14"/>
      <c r="G65195" s="14"/>
      <c r="H65195" s="14"/>
      <c r="J65195" s="14"/>
      <c r="K65195" s="14"/>
      <c r="M65195" s="14"/>
      <c r="N65195" s="14"/>
    </row>
    <row r="65197" spans="1:14" x14ac:dyDescent="0.25">
      <c r="A65197" s="14"/>
      <c r="B65197" s="14"/>
      <c r="D65197" s="14"/>
      <c r="E65197" s="14"/>
      <c r="G65197" s="14"/>
      <c r="H65197" s="14"/>
      <c r="J65197" s="14"/>
      <c r="K65197" s="14"/>
      <c r="M65197" s="14"/>
      <c r="N65197" s="14"/>
    </row>
    <row r="65199" spans="1:14" x14ac:dyDescent="0.25">
      <c r="A65199" s="14"/>
      <c r="B65199" s="14"/>
      <c r="D65199" s="14"/>
      <c r="E65199" s="14"/>
      <c r="G65199" s="14"/>
      <c r="H65199" s="14"/>
      <c r="J65199" s="14"/>
      <c r="K65199" s="14"/>
      <c r="M65199" s="14"/>
      <c r="N65199" s="14"/>
    </row>
    <row r="65201" spans="1:14" x14ac:dyDescent="0.25">
      <c r="A65201" s="14"/>
      <c r="B65201" s="14"/>
      <c r="D65201" s="14"/>
      <c r="E65201" s="14"/>
      <c r="G65201" s="14"/>
      <c r="H65201" s="14"/>
      <c r="J65201" s="14"/>
      <c r="K65201" s="14"/>
      <c r="M65201" s="14"/>
      <c r="N65201" s="14"/>
    </row>
    <row r="65203" spans="1:14" x14ac:dyDescent="0.25">
      <c r="A65203" s="14"/>
      <c r="B65203" s="14"/>
      <c r="D65203" s="14"/>
      <c r="E65203" s="14"/>
      <c r="G65203" s="14"/>
      <c r="H65203" s="14"/>
      <c r="J65203" s="14"/>
      <c r="K65203" s="14"/>
      <c r="M65203" s="14"/>
      <c r="N65203" s="14"/>
    </row>
    <row r="65205" spans="1:14" x14ac:dyDescent="0.25">
      <c r="A65205" s="14"/>
      <c r="B65205" s="14"/>
      <c r="D65205" s="14"/>
      <c r="E65205" s="14"/>
      <c r="G65205" s="14"/>
      <c r="H65205" s="14"/>
      <c r="J65205" s="14"/>
      <c r="K65205" s="14"/>
      <c r="M65205" s="14"/>
      <c r="N65205" s="14"/>
    </row>
    <row r="65207" spans="1:14" x14ac:dyDescent="0.25">
      <c r="A65207" s="14"/>
      <c r="B65207" s="14"/>
      <c r="D65207" s="14"/>
      <c r="E65207" s="14"/>
      <c r="G65207" s="14"/>
      <c r="H65207" s="14"/>
      <c r="J65207" s="14"/>
      <c r="K65207" s="14"/>
      <c r="M65207" s="14"/>
      <c r="N65207" s="14"/>
    </row>
    <row r="65209" spans="1:14" x14ac:dyDescent="0.25">
      <c r="A65209" s="14"/>
      <c r="B65209" s="14"/>
      <c r="D65209" s="14"/>
      <c r="E65209" s="14"/>
      <c r="G65209" s="14"/>
      <c r="H65209" s="14"/>
      <c r="J65209" s="14"/>
      <c r="K65209" s="14"/>
      <c r="M65209" s="14"/>
      <c r="N65209" s="14"/>
    </row>
    <row r="65211" spans="1:14" x14ac:dyDescent="0.25">
      <c r="A65211" s="14"/>
      <c r="B65211" s="14"/>
      <c r="D65211" s="14"/>
      <c r="E65211" s="14"/>
      <c r="G65211" s="14"/>
      <c r="H65211" s="14"/>
      <c r="J65211" s="14"/>
      <c r="K65211" s="14"/>
      <c r="M65211" s="14"/>
      <c r="N65211" s="14"/>
    </row>
    <row r="65213" spans="1:14" x14ac:dyDescent="0.25">
      <c r="A65213" s="14"/>
      <c r="B65213" s="14"/>
      <c r="D65213" s="14"/>
      <c r="E65213" s="14"/>
      <c r="G65213" s="14"/>
      <c r="H65213" s="14"/>
      <c r="J65213" s="14"/>
      <c r="K65213" s="14"/>
      <c r="M65213" s="14"/>
      <c r="N65213" s="14"/>
    </row>
    <row r="65215" spans="1:14" x14ac:dyDescent="0.25">
      <c r="A65215" s="14"/>
      <c r="B65215" s="14"/>
      <c r="D65215" s="14"/>
      <c r="E65215" s="14"/>
      <c r="G65215" s="14"/>
      <c r="H65215" s="14"/>
      <c r="J65215" s="14"/>
      <c r="K65215" s="14"/>
      <c r="M65215" s="14"/>
      <c r="N65215" s="14"/>
    </row>
    <row r="65217" spans="1:14" x14ac:dyDescent="0.25">
      <c r="A65217" s="14"/>
      <c r="B65217" s="14"/>
      <c r="D65217" s="14"/>
      <c r="E65217" s="14"/>
      <c r="G65217" s="14"/>
      <c r="H65217" s="14"/>
      <c r="J65217" s="14"/>
      <c r="K65217" s="14"/>
      <c r="M65217" s="14"/>
      <c r="N65217" s="14"/>
    </row>
    <row r="65219" spans="1:14" x14ac:dyDescent="0.25">
      <c r="A65219" s="14"/>
      <c r="B65219" s="14"/>
      <c r="D65219" s="14"/>
      <c r="E65219" s="14"/>
      <c r="G65219" s="14"/>
      <c r="H65219" s="14"/>
      <c r="J65219" s="14"/>
      <c r="K65219" s="14"/>
      <c r="M65219" s="14"/>
      <c r="N65219" s="14"/>
    </row>
    <row r="65221" spans="1:14" x14ac:dyDescent="0.25">
      <c r="A65221" s="14"/>
      <c r="B65221" s="14"/>
      <c r="D65221" s="14"/>
      <c r="E65221" s="14"/>
      <c r="G65221" s="14"/>
      <c r="H65221" s="14"/>
      <c r="J65221" s="14"/>
      <c r="K65221" s="14"/>
      <c r="M65221" s="14"/>
      <c r="N65221" s="14"/>
    </row>
    <row r="65223" spans="1:14" x14ac:dyDescent="0.25">
      <c r="A65223" s="14"/>
      <c r="B65223" s="14"/>
      <c r="D65223" s="14"/>
      <c r="E65223" s="14"/>
      <c r="G65223" s="14"/>
      <c r="H65223" s="14"/>
      <c r="J65223" s="14"/>
      <c r="K65223" s="14"/>
      <c r="M65223" s="14"/>
      <c r="N65223" s="14"/>
    </row>
    <row r="65225" spans="1:14" x14ac:dyDescent="0.25">
      <c r="A65225" s="14"/>
      <c r="B65225" s="14"/>
      <c r="D65225" s="14"/>
      <c r="E65225" s="14"/>
      <c r="G65225" s="14"/>
      <c r="H65225" s="14"/>
      <c r="J65225" s="14"/>
      <c r="K65225" s="14"/>
      <c r="M65225" s="14"/>
      <c r="N65225" s="14"/>
    </row>
    <row r="65227" spans="1:14" x14ac:dyDescent="0.25">
      <c r="A65227" s="14"/>
      <c r="B65227" s="14"/>
      <c r="D65227" s="14"/>
      <c r="E65227" s="14"/>
      <c r="G65227" s="14"/>
      <c r="H65227" s="14"/>
      <c r="J65227" s="14"/>
      <c r="K65227" s="14"/>
      <c r="M65227" s="14"/>
      <c r="N65227" s="14"/>
    </row>
    <row r="65229" spans="1:14" x14ac:dyDescent="0.25">
      <c r="A65229" s="14"/>
      <c r="B65229" s="14"/>
      <c r="D65229" s="14"/>
      <c r="E65229" s="14"/>
      <c r="G65229" s="14"/>
      <c r="H65229" s="14"/>
      <c r="J65229" s="14"/>
      <c r="K65229" s="14"/>
      <c r="M65229" s="14"/>
      <c r="N65229" s="14"/>
    </row>
    <row r="65231" spans="1:14" x14ac:dyDescent="0.25">
      <c r="A65231" s="14"/>
      <c r="B65231" s="14"/>
      <c r="D65231" s="14"/>
      <c r="E65231" s="14"/>
      <c r="G65231" s="14"/>
      <c r="H65231" s="14"/>
      <c r="J65231" s="14"/>
      <c r="K65231" s="14"/>
      <c r="M65231" s="14"/>
      <c r="N65231" s="14"/>
    </row>
    <row r="65233" spans="1:14" x14ac:dyDescent="0.25">
      <c r="A65233" s="14"/>
      <c r="B65233" s="14"/>
      <c r="D65233" s="14"/>
      <c r="E65233" s="14"/>
      <c r="G65233" s="14"/>
      <c r="H65233" s="14"/>
      <c r="J65233" s="14"/>
      <c r="K65233" s="14"/>
      <c r="M65233" s="14"/>
      <c r="N65233" s="14"/>
    </row>
    <row r="65235" spans="1:14" x14ac:dyDescent="0.25">
      <c r="A65235" s="14"/>
      <c r="B65235" s="14"/>
      <c r="D65235" s="14"/>
      <c r="E65235" s="14"/>
      <c r="G65235" s="14"/>
      <c r="H65235" s="14"/>
      <c r="J65235" s="14"/>
      <c r="K65235" s="14"/>
      <c r="M65235" s="14"/>
      <c r="N65235" s="14"/>
    </row>
    <row r="65237" spans="1:14" x14ac:dyDescent="0.25">
      <c r="A65237" s="14"/>
      <c r="B65237" s="14"/>
      <c r="D65237" s="14"/>
      <c r="E65237" s="14"/>
      <c r="G65237" s="14"/>
      <c r="H65237" s="14"/>
      <c r="J65237" s="14"/>
      <c r="K65237" s="14"/>
      <c r="M65237" s="14"/>
      <c r="N65237" s="14"/>
    </row>
    <row r="65239" spans="1:14" x14ac:dyDescent="0.25">
      <c r="A65239" s="14"/>
      <c r="B65239" s="14"/>
      <c r="D65239" s="14"/>
      <c r="E65239" s="14"/>
      <c r="G65239" s="14"/>
      <c r="H65239" s="14"/>
      <c r="J65239" s="14"/>
      <c r="K65239" s="14"/>
      <c r="M65239" s="14"/>
      <c r="N65239" s="14"/>
    </row>
    <row r="65241" spans="1:14" x14ac:dyDescent="0.25">
      <c r="A65241" s="14"/>
      <c r="B65241" s="14"/>
      <c r="D65241" s="14"/>
      <c r="E65241" s="14"/>
      <c r="G65241" s="14"/>
      <c r="H65241" s="14"/>
      <c r="J65241" s="14"/>
      <c r="K65241" s="14"/>
      <c r="M65241" s="14"/>
      <c r="N65241" s="14"/>
    </row>
    <row r="65243" spans="1:14" x14ac:dyDescent="0.25">
      <c r="A65243" s="14"/>
      <c r="B65243" s="14"/>
      <c r="D65243" s="14"/>
      <c r="E65243" s="14"/>
      <c r="G65243" s="14"/>
      <c r="H65243" s="14"/>
      <c r="J65243" s="14"/>
      <c r="K65243" s="14"/>
      <c r="M65243" s="14"/>
      <c r="N65243" s="14"/>
    </row>
    <row r="65245" spans="1:14" x14ac:dyDescent="0.25">
      <c r="A65245" s="14"/>
      <c r="B65245" s="14"/>
      <c r="D65245" s="14"/>
      <c r="E65245" s="14"/>
      <c r="G65245" s="14"/>
      <c r="H65245" s="14"/>
      <c r="J65245" s="14"/>
      <c r="K65245" s="14"/>
      <c r="M65245" s="14"/>
      <c r="N65245" s="14"/>
    </row>
    <row r="65247" spans="1:14" x14ac:dyDescent="0.25">
      <c r="A65247" s="14"/>
      <c r="B65247" s="14"/>
      <c r="D65247" s="14"/>
      <c r="E65247" s="14"/>
      <c r="G65247" s="14"/>
      <c r="H65247" s="14"/>
      <c r="J65247" s="14"/>
      <c r="K65247" s="14"/>
      <c r="M65247" s="14"/>
      <c r="N65247" s="14"/>
    </row>
    <row r="65249" spans="1:14" x14ac:dyDescent="0.25">
      <c r="A65249" s="14"/>
      <c r="B65249" s="14"/>
      <c r="D65249" s="14"/>
      <c r="E65249" s="14"/>
      <c r="G65249" s="14"/>
      <c r="H65249" s="14"/>
      <c r="J65249" s="14"/>
      <c r="K65249" s="14"/>
      <c r="M65249" s="14"/>
      <c r="N65249" s="14"/>
    </row>
    <row r="65251" spans="1:14" x14ac:dyDescent="0.25">
      <c r="A65251" s="14"/>
      <c r="B65251" s="14"/>
      <c r="D65251" s="14"/>
      <c r="E65251" s="14"/>
      <c r="G65251" s="14"/>
      <c r="H65251" s="14"/>
      <c r="J65251" s="14"/>
      <c r="K65251" s="14"/>
      <c r="M65251" s="14"/>
      <c r="N65251" s="14"/>
    </row>
    <row r="65253" spans="1:14" x14ac:dyDescent="0.25">
      <c r="A65253" s="14"/>
      <c r="B65253" s="14"/>
      <c r="D65253" s="14"/>
      <c r="E65253" s="14"/>
      <c r="G65253" s="14"/>
      <c r="H65253" s="14"/>
      <c r="J65253" s="14"/>
      <c r="K65253" s="14"/>
      <c r="M65253" s="14"/>
      <c r="N65253" s="14"/>
    </row>
    <row r="65255" spans="1:14" x14ac:dyDescent="0.25">
      <c r="A65255" s="14"/>
      <c r="B65255" s="14"/>
      <c r="D65255" s="14"/>
      <c r="E65255" s="14"/>
      <c r="G65255" s="14"/>
      <c r="H65255" s="14"/>
      <c r="J65255" s="14"/>
      <c r="K65255" s="14"/>
      <c r="M65255" s="14"/>
      <c r="N65255" s="14"/>
    </row>
    <row r="65257" spans="1:14" x14ac:dyDescent="0.25">
      <c r="A65257" s="14"/>
      <c r="B65257" s="14"/>
      <c r="D65257" s="14"/>
      <c r="E65257" s="14"/>
      <c r="G65257" s="14"/>
      <c r="H65257" s="14"/>
      <c r="J65257" s="14"/>
      <c r="K65257" s="14"/>
      <c r="M65257" s="14"/>
      <c r="N65257" s="14"/>
    </row>
    <row r="65259" spans="1:14" x14ac:dyDescent="0.25">
      <c r="A65259" s="14"/>
      <c r="B65259" s="14"/>
      <c r="D65259" s="14"/>
      <c r="E65259" s="14"/>
      <c r="G65259" s="14"/>
      <c r="H65259" s="14"/>
      <c r="J65259" s="14"/>
      <c r="K65259" s="14"/>
      <c r="M65259" s="14"/>
      <c r="N65259" s="14"/>
    </row>
    <row r="65261" spans="1:14" x14ac:dyDescent="0.25">
      <c r="A65261" s="14"/>
      <c r="B65261" s="14"/>
      <c r="D65261" s="14"/>
      <c r="E65261" s="14"/>
      <c r="G65261" s="14"/>
      <c r="H65261" s="14"/>
      <c r="J65261" s="14"/>
      <c r="K65261" s="14"/>
      <c r="M65261" s="14"/>
      <c r="N65261" s="14"/>
    </row>
    <row r="65263" spans="1:14" x14ac:dyDescent="0.25">
      <c r="A65263" s="14"/>
      <c r="B65263" s="14"/>
      <c r="D65263" s="14"/>
      <c r="E65263" s="14"/>
      <c r="G65263" s="14"/>
      <c r="H65263" s="14"/>
      <c r="J65263" s="14"/>
      <c r="K65263" s="14"/>
      <c r="M65263" s="14"/>
      <c r="N65263" s="14"/>
    </row>
    <row r="65265" spans="1:14" x14ac:dyDescent="0.25">
      <c r="A65265" s="14"/>
      <c r="B65265" s="14"/>
      <c r="D65265" s="14"/>
      <c r="E65265" s="14"/>
      <c r="G65265" s="14"/>
      <c r="H65265" s="14"/>
      <c r="J65265" s="14"/>
      <c r="K65265" s="14"/>
      <c r="M65265" s="14"/>
      <c r="N65265" s="14"/>
    </row>
    <row r="65267" spans="1:14" x14ac:dyDescent="0.25">
      <c r="A65267" s="14"/>
      <c r="B65267" s="14"/>
      <c r="D65267" s="14"/>
      <c r="E65267" s="14"/>
      <c r="G65267" s="14"/>
      <c r="H65267" s="14"/>
      <c r="J65267" s="14"/>
      <c r="K65267" s="14"/>
      <c r="M65267" s="14"/>
      <c r="N65267" s="14"/>
    </row>
    <row r="65269" spans="1:14" x14ac:dyDescent="0.25">
      <c r="A65269" s="14"/>
      <c r="B65269" s="14"/>
      <c r="D65269" s="14"/>
      <c r="E65269" s="14"/>
      <c r="G65269" s="14"/>
      <c r="H65269" s="14"/>
      <c r="J65269" s="14"/>
      <c r="K65269" s="14"/>
      <c r="M65269" s="14"/>
      <c r="N65269" s="14"/>
    </row>
    <row r="65271" spans="1:14" x14ac:dyDescent="0.25">
      <c r="A65271" s="14"/>
      <c r="B65271" s="14"/>
      <c r="D65271" s="14"/>
      <c r="E65271" s="14"/>
      <c r="G65271" s="14"/>
      <c r="H65271" s="14"/>
      <c r="J65271" s="14"/>
      <c r="K65271" s="14"/>
      <c r="M65271" s="14"/>
      <c r="N65271" s="14"/>
    </row>
    <row r="65273" spans="1:14" x14ac:dyDescent="0.25">
      <c r="A65273" s="14"/>
      <c r="B65273" s="14"/>
      <c r="D65273" s="14"/>
      <c r="E65273" s="14"/>
      <c r="G65273" s="14"/>
      <c r="H65273" s="14"/>
      <c r="J65273" s="14"/>
      <c r="K65273" s="14"/>
      <c r="M65273" s="14"/>
      <c r="N65273" s="14"/>
    </row>
    <row r="65275" spans="1:14" x14ac:dyDescent="0.25">
      <c r="A65275" s="14"/>
      <c r="B65275" s="14"/>
      <c r="D65275" s="14"/>
      <c r="E65275" s="14"/>
      <c r="G65275" s="14"/>
      <c r="H65275" s="14"/>
      <c r="J65275" s="14"/>
      <c r="K65275" s="14"/>
      <c r="M65275" s="14"/>
      <c r="N65275" s="14"/>
    </row>
    <row r="65277" spans="1:14" x14ac:dyDescent="0.25">
      <c r="A65277" s="14"/>
      <c r="B65277" s="14"/>
      <c r="D65277" s="14"/>
      <c r="E65277" s="14"/>
      <c r="G65277" s="14"/>
      <c r="H65277" s="14"/>
      <c r="J65277" s="14"/>
      <c r="K65277" s="14"/>
      <c r="M65277" s="14"/>
      <c r="N65277" s="14"/>
    </row>
    <row r="65279" spans="1:14" x14ac:dyDescent="0.25">
      <c r="A65279" s="14"/>
      <c r="B65279" s="14"/>
      <c r="D65279" s="14"/>
      <c r="E65279" s="14"/>
      <c r="G65279" s="14"/>
      <c r="H65279" s="14"/>
      <c r="J65279" s="14"/>
      <c r="K65279" s="14"/>
      <c r="M65279" s="14"/>
      <c r="N65279" s="14"/>
    </row>
    <row r="65281" spans="1:14" x14ac:dyDescent="0.25">
      <c r="A65281" s="14"/>
      <c r="B65281" s="14"/>
      <c r="D65281" s="14"/>
      <c r="E65281" s="14"/>
      <c r="G65281" s="14"/>
      <c r="H65281" s="14"/>
      <c r="J65281" s="14"/>
      <c r="K65281" s="14"/>
      <c r="M65281" s="14"/>
      <c r="N65281" s="14"/>
    </row>
    <row r="65283" spans="1:14" x14ac:dyDescent="0.25">
      <c r="A65283" s="14"/>
      <c r="B65283" s="14"/>
      <c r="D65283" s="14"/>
      <c r="E65283" s="14"/>
      <c r="G65283" s="14"/>
      <c r="H65283" s="14"/>
      <c r="J65283" s="14"/>
      <c r="K65283" s="14"/>
      <c r="M65283" s="14"/>
      <c r="N65283" s="14"/>
    </row>
    <row r="65285" spans="1:14" x14ac:dyDescent="0.25">
      <c r="A65285" s="14"/>
      <c r="B65285" s="14"/>
      <c r="D65285" s="14"/>
      <c r="E65285" s="14"/>
      <c r="G65285" s="14"/>
      <c r="H65285" s="14"/>
      <c r="J65285" s="14"/>
      <c r="K65285" s="14"/>
      <c r="M65285" s="14"/>
      <c r="N65285" s="14"/>
    </row>
    <row r="65287" spans="1:14" x14ac:dyDescent="0.25">
      <c r="A65287" s="14"/>
      <c r="B65287" s="14"/>
      <c r="D65287" s="14"/>
      <c r="E65287" s="14"/>
      <c r="G65287" s="14"/>
      <c r="H65287" s="14"/>
      <c r="J65287" s="14"/>
      <c r="K65287" s="14"/>
      <c r="M65287" s="14"/>
      <c r="N65287" s="14"/>
    </row>
    <row r="65289" spans="1:14" x14ac:dyDescent="0.25">
      <c r="A65289" s="14"/>
      <c r="B65289" s="14"/>
      <c r="D65289" s="14"/>
      <c r="E65289" s="14"/>
      <c r="G65289" s="14"/>
      <c r="H65289" s="14"/>
      <c r="J65289" s="14"/>
      <c r="K65289" s="14"/>
      <c r="M65289" s="14"/>
      <c r="N65289" s="14"/>
    </row>
    <row r="65291" spans="1:14" x14ac:dyDescent="0.25">
      <c r="A65291" s="14"/>
      <c r="B65291" s="14"/>
      <c r="D65291" s="14"/>
      <c r="E65291" s="14"/>
      <c r="G65291" s="14"/>
      <c r="H65291" s="14"/>
      <c r="J65291" s="14"/>
      <c r="K65291" s="14"/>
      <c r="M65291" s="14"/>
      <c r="N65291" s="14"/>
    </row>
    <row r="65293" spans="1:14" x14ac:dyDescent="0.25">
      <c r="A65293" s="14"/>
      <c r="B65293" s="14"/>
      <c r="D65293" s="14"/>
      <c r="E65293" s="14"/>
      <c r="G65293" s="14"/>
      <c r="H65293" s="14"/>
      <c r="J65293" s="14"/>
      <c r="K65293" s="14"/>
      <c r="M65293" s="14"/>
      <c r="N65293" s="14"/>
    </row>
    <row r="65295" spans="1:14" x14ac:dyDescent="0.25">
      <c r="A65295" s="14"/>
      <c r="B65295" s="14"/>
      <c r="D65295" s="14"/>
      <c r="E65295" s="14"/>
      <c r="G65295" s="14"/>
      <c r="H65295" s="14"/>
      <c r="J65295" s="14"/>
      <c r="K65295" s="14"/>
      <c r="M65295" s="14"/>
      <c r="N65295" s="14"/>
    </row>
    <row r="65297" spans="1:14" x14ac:dyDescent="0.25">
      <c r="A65297" s="14"/>
      <c r="B65297" s="14"/>
      <c r="D65297" s="14"/>
      <c r="E65297" s="14"/>
      <c r="G65297" s="14"/>
      <c r="H65297" s="14"/>
      <c r="J65297" s="14"/>
      <c r="K65297" s="14"/>
      <c r="M65297" s="14"/>
      <c r="N65297" s="14"/>
    </row>
    <row r="65299" spans="1:14" x14ac:dyDescent="0.25">
      <c r="A65299" s="14"/>
      <c r="B65299" s="14"/>
      <c r="D65299" s="14"/>
      <c r="E65299" s="14"/>
      <c r="G65299" s="14"/>
      <c r="H65299" s="14"/>
      <c r="J65299" s="14"/>
      <c r="K65299" s="14"/>
      <c r="M65299" s="14"/>
      <c r="N65299" s="14"/>
    </row>
    <row r="65301" spans="1:14" x14ac:dyDescent="0.25">
      <c r="A65301" s="14"/>
      <c r="B65301" s="14"/>
      <c r="D65301" s="14"/>
      <c r="E65301" s="14"/>
      <c r="G65301" s="14"/>
      <c r="H65301" s="14"/>
      <c r="J65301" s="14"/>
      <c r="K65301" s="14"/>
      <c r="M65301" s="14"/>
      <c r="N65301" s="14"/>
    </row>
    <row r="65303" spans="1:14" x14ac:dyDescent="0.25">
      <c r="A65303" s="14"/>
      <c r="B65303" s="14"/>
      <c r="D65303" s="14"/>
      <c r="E65303" s="14"/>
      <c r="G65303" s="14"/>
      <c r="H65303" s="14"/>
      <c r="J65303" s="14"/>
      <c r="K65303" s="14"/>
      <c r="M65303" s="14"/>
      <c r="N65303" s="14"/>
    </row>
    <row r="65305" spans="1:14" x14ac:dyDescent="0.25">
      <c r="A65305" s="14"/>
      <c r="B65305" s="14"/>
      <c r="D65305" s="14"/>
      <c r="E65305" s="14"/>
      <c r="G65305" s="14"/>
      <c r="H65305" s="14"/>
      <c r="J65305" s="14"/>
      <c r="K65305" s="14"/>
      <c r="M65305" s="14"/>
      <c r="N65305" s="14"/>
    </row>
    <row r="65307" spans="1:14" x14ac:dyDescent="0.25">
      <c r="A65307" s="14"/>
      <c r="B65307" s="14"/>
      <c r="D65307" s="14"/>
      <c r="E65307" s="14"/>
      <c r="G65307" s="14"/>
      <c r="H65307" s="14"/>
      <c r="J65307" s="14"/>
      <c r="K65307" s="14"/>
      <c r="M65307" s="14"/>
      <c r="N65307" s="14"/>
    </row>
    <row r="65309" spans="1:14" x14ac:dyDescent="0.25">
      <c r="A65309" s="14"/>
      <c r="B65309" s="14"/>
      <c r="D65309" s="14"/>
      <c r="E65309" s="14"/>
      <c r="G65309" s="14"/>
      <c r="H65309" s="14"/>
      <c r="J65309" s="14"/>
      <c r="K65309" s="14"/>
      <c r="M65309" s="14"/>
      <c r="N65309" s="14"/>
    </row>
    <row r="65311" spans="1:14" x14ac:dyDescent="0.25">
      <c r="A65311" s="14"/>
      <c r="B65311" s="14"/>
      <c r="D65311" s="14"/>
      <c r="E65311" s="14"/>
      <c r="G65311" s="14"/>
      <c r="H65311" s="14"/>
      <c r="J65311" s="14"/>
      <c r="K65311" s="14"/>
      <c r="M65311" s="14"/>
      <c r="N65311" s="14"/>
    </row>
    <row r="65313" spans="1:14" x14ac:dyDescent="0.25">
      <c r="A65313" s="14"/>
      <c r="B65313" s="14"/>
      <c r="D65313" s="14"/>
      <c r="E65313" s="14"/>
      <c r="G65313" s="14"/>
      <c r="H65313" s="14"/>
      <c r="J65313" s="14"/>
      <c r="K65313" s="14"/>
      <c r="M65313" s="14"/>
      <c r="N65313" s="14"/>
    </row>
    <row r="65315" spans="1:14" x14ac:dyDescent="0.25">
      <c r="A65315" s="14"/>
      <c r="B65315" s="14"/>
      <c r="D65315" s="14"/>
      <c r="E65315" s="14"/>
      <c r="G65315" s="14"/>
      <c r="H65315" s="14"/>
      <c r="J65315" s="14"/>
      <c r="K65315" s="14"/>
      <c r="M65315" s="14"/>
      <c r="N65315" s="14"/>
    </row>
    <row r="65317" spans="1:14" x14ac:dyDescent="0.25">
      <c r="A65317" s="14"/>
      <c r="B65317" s="14"/>
      <c r="D65317" s="14"/>
      <c r="E65317" s="14"/>
      <c r="G65317" s="14"/>
      <c r="H65317" s="14"/>
      <c r="J65317" s="14"/>
      <c r="K65317" s="14"/>
      <c r="M65317" s="14"/>
      <c r="N65317" s="14"/>
    </row>
    <row r="65319" spans="1:14" x14ac:dyDescent="0.25">
      <c r="A65319" s="14"/>
      <c r="B65319" s="14"/>
      <c r="D65319" s="14"/>
      <c r="E65319" s="14"/>
      <c r="G65319" s="14"/>
      <c r="H65319" s="14"/>
      <c r="J65319" s="14"/>
      <c r="K65319" s="14"/>
      <c r="M65319" s="14"/>
      <c r="N65319" s="14"/>
    </row>
    <row r="65321" spans="1:14" x14ac:dyDescent="0.25">
      <c r="A65321" s="14"/>
      <c r="B65321" s="14"/>
      <c r="D65321" s="14"/>
      <c r="E65321" s="14"/>
      <c r="G65321" s="14"/>
      <c r="H65321" s="14"/>
      <c r="J65321" s="14"/>
      <c r="K65321" s="14"/>
      <c r="M65321" s="14"/>
      <c r="N65321" s="14"/>
    </row>
    <row r="65323" spans="1:14" x14ac:dyDescent="0.25">
      <c r="A65323" s="14"/>
      <c r="B65323" s="14"/>
      <c r="D65323" s="14"/>
      <c r="E65323" s="14"/>
      <c r="G65323" s="14"/>
      <c r="H65323" s="14"/>
      <c r="J65323" s="14"/>
      <c r="K65323" s="14"/>
      <c r="M65323" s="14"/>
      <c r="N65323" s="14"/>
    </row>
    <row r="65325" spans="1:14" x14ac:dyDescent="0.25">
      <c r="A65325" s="14"/>
      <c r="B65325" s="14"/>
      <c r="D65325" s="14"/>
      <c r="E65325" s="14"/>
      <c r="G65325" s="14"/>
      <c r="H65325" s="14"/>
      <c r="J65325" s="14"/>
      <c r="K65325" s="14"/>
      <c r="M65325" s="14"/>
      <c r="N65325" s="14"/>
    </row>
    <row r="65327" spans="1:14" x14ac:dyDescent="0.25">
      <c r="A65327" s="14"/>
      <c r="B65327" s="14"/>
      <c r="D65327" s="14"/>
      <c r="E65327" s="14"/>
      <c r="G65327" s="14"/>
      <c r="H65327" s="14"/>
      <c r="J65327" s="14"/>
      <c r="K65327" s="14"/>
      <c r="M65327" s="14"/>
      <c r="N65327" s="14"/>
    </row>
    <row r="65329" spans="1:14" x14ac:dyDescent="0.25">
      <c r="A65329" s="14"/>
      <c r="B65329" s="14"/>
      <c r="D65329" s="14"/>
      <c r="E65329" s="14"/>
      <c r="G65329" s="14"/>
      <c r="H65329" s="14"/>
      <c r="J65329" s="14"/>
      <c r="K65329" s="14"/>
      <c r="M65329" s="14"/>
      <c r="N65329" s="14"/>
    </row>
    <row r="65331" spans="1:14" x14ac:dyDescent="0.25">
      <c r="A65331" s="14"/>
      <c r="B65331" s="14"/>
      <c r="D65331" s="14"/>
      <c r="E65331" s="14"/>
      <c r="G65331" s="14"/>
      <c r="H65331" s="14"/>
      <c r="J65331" s="14"/>
      <c r="K65331" s="14"/>
      <c r="M65331" s="14"/>
      <c r="N65331" s="14"/>
    </row>
    <row r="65333" spans="1:14" x14ac:dyDescent="0.25">
      <c r="A65333" s="14"/>
      <c r="B65333" s="14"/>
      <c r="D65333" s="14"/>
      <c r="E65333" s="14"/>
      <c r="G65333" s="14"/>
      <c r="H65333" s="14"/>
      <c r="J65333" s="14"/>
      <c r="K65333" s="14"/>
      <c r="M65333" s="14"/>
      <c r="N65333" s="14"/>
    </row>
    <row r="65335" spans="1:14" x14ac:dyDescent="0.25">
      <c r="A65335" s="14"/>
      <c r="B65335" s="14"/>
      <c r="D65335" s="14"/>
      <c r="E65335" s="14"/>
      <c r="G65335" s="14"/>
      <c r="H65335" s="14"/>
      <c r="J65335" s="14"/>
      <c r="K65335" s="14"/>
      <c r="M65335" s="14"/>
      <c r="N65335" s="14"/>
    </row>
    <row r="65337" spans="1:14" x14ac:dyDescent="0.25">
      <c r="A65337" s="14"/>
      <c r="B65337" s="14"/>
      <c r="D65337" s="14"/>
      <c r="E65337" s="14"/>
      <c r="G65337" s="14"/>
      <c r="H65337" s="14"/>
      <c r="J65337" s="14"/>
      <c r="K65337" s="14"/>
      <c r="M65337" s="14"/>
      <c r="N65337" s="14"/>
    </row>
    <row r="65339" spans="1:14" x14ac:dyDescent="0.25">
      <c r="A65339" s="14"/>
      <c r="B65339" s="14"/>
      <c r="D65339" s="14"/>
      <c r="E65339" s="14"/>
      <c r="G65339" s="14"/>
      <c r="H65339" s="14"/>
      <c r="J65339" s="14"/>
      <c r="K65339" s="14"/>
      <c r="M65339" s="14"/>
      <c r="N65339" s="14"/>
    </row>
    <row r="65341" spans="1:14" x14ac:dyDescent="0.25">
      <c r="A65341" s="14"/>
      <c r="B65341" s="14"/>
      <c r="D65341" s="14"/>
      <c r="E65341" s="14"/>
      <c r="G65341" s="14"/>
      <c r="H65341" s="14"/>
      <c r="J65341" s="14"/>
      <c r="K65341" s="14"/>
      <c r="M65341" s="14"/>
      <c r="N65341" s="14"/>
    </row>
    <row r="65343" spans="1:14" x14ac:dyDescent="0.25">
      <c r="A65343" s="14"/>
      <c r="B65343" s="14"/>
      <c r="D65343" s="14"/>
      <c r="E65343" s="14"/>
      <c r="G65343" s="14"/>
      <c r="H65343" s="14"/>
      <c r="J65343" s="14"/>
      <c r="K65343" s="14"/>
      <c r="M65343" s="14"/>
      <c r="N65343" s="14"/>
    </row>
    <row r="65345" spans="1:14" x14ac:dyDescent="0.25">
      <c r="A65345" s="14"/>
      <c r="B65345" s="14"/>
      <c r="D65345" s="14"/>
      <c r="E65345" s="14"/>
      <c r="G65345" s="14"/>
      <c r="H65345" s="14"/>
      <c r="J65345" s="14"/>
      <c r="K65345" s="14"/>
      <c r="M65345" s="14"/>
      <c r="N65345" s="14"/>
    </row>
    <row r="65347" spans="1:14" x14ac:dyDescent="0.25">
      <c r="A65347" s="14"/>
      <c r="B65347" s="14"/>
      <c r="D65347" s="14"/>
      <c r="E65347" s="14"/>
      <c r="G65347" s="14"/>
      <c r="H65347" s="14"/>
      <c r="J65347" s="14"/>
      <c r="K65347" s="14"/>
      <c r="M65347" s="14"/>
      <c r="N65347" s="14"/>
    </row>
    <row r="65349" spans="1:14" x14ac:dyDescent="0.25">
      <c r="A65349" s="14"/>
      <c r="B65349" s="14"/>
      <c r="D65349" s="14"/>
      <c r="E65349" s="14"/>
      <c r="G65349" s="14"/>
      <c r="H65349" s="14"/>
      <c r="J65349" s="14"/>
      <c r="K65349" s="14"/>
      <c r="M65349" s="14"/>
      <c r="N65349" s="14"/>
    </row>
    <row r="65351" spans="1:14" x14ac:dyDescent="0.25">
      <c r="A65351" s="14"/>
      <c r="B65351" s="14"/>
      <c r="D65351" s="14"/>
      <c r="E65351" s="14"/>
      <c r="G65351" s="14"/>
      <c r="H65351" s="14"/>
      <c r="J65351" s="14"/>
      <c r="K65351" s="14"/>
      <c r="M65351" s="14"/>
      <c r="N65351" s="14"/>
    </row>
    <row r="65353" spans="1:14" x14ac:dyDescent="0.25">
      <c r="A65353" s="14"/>
      <c r="B65353" s="14"/>
      <c r="D65353" s="14"/>
      <c r="E65353" s="14"/>
      <c r="G65353" s="14"/>
      <c r="H65353" s="14"/>
      <c r="J65353" s="14"/>
      <c r="K65353" s="14"/>
      <c r="M65353" s="14"/>
      <c r="N65353" s="14"/>
    </row>
    <row r="65355" spans="1:14" x14ac:dyDescent="0.25">
      <c r="A65355" s="14"/>
      <c r="B65355" s="14"/>
      <c r="D65355" s="14"/>
      <c r="E65355" s="14"/>
      <c r="G65355" s="14"/>
      <c r="H65355" s="14"/>
      <c r="J65355" s="14"/>
      <c r="K65355" s="14"/>
      <c r="M65355" s="14"/>
      <c r="N65355" s="14"/>
    </row>
    <row r="65357" spans="1:14" x14ac:dyDescent="0.25">
      <c r="A65357" s="14"/>
      <c r="B65357" s="14"/>
      <c r="D65357" s="14"/>
      <c r="E65357" s="14"/>
      <c r="G65357" s="14"/>
      <c r="H65357" s="14"/>
      <c r="J65357" s="14"/>
      <c r="K65357" s="14"/>
      <c r="M65357" s="14"/>
      <c r="N65357" s="14"/>
    </row>
    <row r="65359" spans="1:14" x14ac:dyDescent="0.25">
      <c r="A65359" s="14"/>
      <c r="B65359" s="14"/>
      <c r="D65359" s="14"/>
      <c r="E65359" s="14"/>
      <c r="G65359" s="14"/>
      <c r="H65359" s="14"/>
      <c r="J65359" s="14"/>
      <c r="K65359" s="14"/>
      <c r="M65359" s="14"/>
      <c r="N65359" s="14"/>
    </row>
    <row r="65361" spans="1:14" x14ac:dyDescent="0.25">
      <c r="A65361" s="14"/>
      <c r="B65361" s="14"/>
      <c r="D65361" s="14"/>
      <c r="E65361" s="14"/>
      <c r="G65361" s="14"/>
      <c r="H65361" s="14"/>
      <c r="J65361" s="14"/>
      <c r="K65361" s="14"/>
      <c r="M65361" s="14"/>
      <c r="N65361" s="14"/>
    </row>
    <row r="65363" spans="1:14" x14ac:dyDescent="0.25">
      <c r="A65363" s="14"/>
      <c r="B65363" s="14"/>
      <c r="D65363" s="14"/>
      <c r="E65363" s="14"/>
      <c r="G65363" s="14"/>
      <c r="H65363" s="14"/>
      <c r="J65363" s="14"/>
      <c r="K65363" s="14"/>
      <c r="M65363" s="14"/>
      <c r="N65363" s="14"/>
    </row>
    <row r="65365" spans="1:14" x14ac:dyDescent="0.25">
      <c r="A65365" s="14"/>
      <c r="B65365" s="14"/>
      <c r="D65365" s="14"/>
      <c r="E65365" s="14"/>
      <c r="G65365" s="14"/>
      <c r="H65365" s="14"/>
      <c r="J65365" s="14"/>
      <c r="K65365" s="14"/>
      <c r="M65365" s="14"/>
      <c r="N65365" s="14"/>
    </row>
    <row r="65367" spans="1:14" x14ac:dyDescent="0.25">
      <c r="A65367" s="14"/>
      <c r="B65367" s="14"/>
      <c r="D65367" s="14"/>
      <c r="E65367" s="14"/>
      <c r="G65367" s="14"/>
      <c r="H65367" s="14"/>
      <c r="J65367" s="14"/>
      <c r="K65367" s="14"/>
      <c r="M65367" s="14"/>
      <c r="N65367" s="14"/>
    </row>
    <row r="65369" spans="1:14" x14ac:dyDescent="0.25">
      <c r="A65369" s="14"/>
      <c r="B65369" s="14"/>
      <c r="D65369" s="14"/>
      <c r="E65369" s="14"/>
      <c r="G65369" s="14"/>
      <c r="H65369" s="14"/>
      <c r="J65369" s="14"/>
      <c r="K65369" s="14"/>
      <c r="M65369" s="14"/>
      <c r="N65369" s="14"/>
    </row>
    <row r="65371" spans="1:14" x14ac:dyDescent="0.25">
      <c r="A65371" s="14"/>
      <c r="B65371" s="14"/>
      <c r="D65371" s="14"/>
      <c r="E65371" s="14"/>
      <c r="G65371" s="14"/>
      <c r="H65371" s="14"/>
      <c r="J65371" s="14"/>
      <c r="K65371" s="14"/>
      <c r="M65371" s="14"/>
      <c r="N65371" s="14"/>
    </row>
    <row r="65373" spans="1:14" x14ac:dyDescent="0.25">
      <c r="A65373" s="14"/>
      <c r="B65373" s="14"/>
      <c r="D65373" s="14"/>
      <c r="E65373" s="14"/>
      <c r="G65373" s="14"/>
      <c r="H65373" s="14"/>
      <c r="J65373" s="14"/>
      <c r="K65373" s="14"/>
      <c r="M65373" s="14"/>
      <c r="N65373" s="14"/>
    </row>
    <row r="65375" spans="1:14" x14ac:dyDescent="0.25">
      <c r="A65375" s="14"/>
      <c r="B65375" s="14"/>
      <c r="D65375" s="14"/>
      <c r="E65375" s="14"/>
      <c r="G65375" s="14"/>
      <c r="H65375" s="14"/>
      <c r="J65375" s="14"/>
      <c r="K65375" s="14"/>
      <c r="M65375" s="14"/>
      <c r="N65375" s="14"/>
    </row>
    <row r="65377" spans="1:14" x14ac:dyDescent="0.25">
      <c r="A65377" s="14"/>
      <c r="B65377" s="14"/>
      <c r="D65377" s="14"/>
      <c r="E65377" s="14"/>
      <c r="G65377" s="14"/>
      <c r="H65377" s="14"/>
      <c r="J65377" s="14"/>
      <c r="K65377" s="14"/>
      <c r="M65377" s="14"/>
      <c r="N65377" s="14"/>
    </row>
    <row r="65379" spans="1:14" x14ac:dyDescent="0.25">
      <c r="A65379" s="14"/>
      <c r="B65379" s="14"/>
      <c r="D65379" s="14"/>
      <c r="E65379" s="14"/>
      <c r="G65379" s="14"/>
      <c r="H65379" s="14"/>
      <c r="J65379" s="14"/>
      <c r="K65379" s="14"/>
      <c r="M65379" s="14"/>
      <c r="N65379" s="14"/>
    </row>
    <row r="65381" spans="1:14" x14ac:dyDescent="0.25">
      <c r="A65381" s="14"/>
      <c r="B65381" s="14"/>
      <c r="D65381" s="14"/>
      <c r="E65381" s="14"/>
      <c r="G65381" s="14"/>
      <c r="H65381" s="14"/>
      <c r="J65381" s="14"/>
      <c r="K65381" s="14"/>
      <c r="M65381" s="14"/>
      <c r="N65381" s="14"/>
    </row>
    <row r="65383" spans="1:14" x14ac:dyDescent="0.25">
      <c r="A65383" s="14"/>
      <c r="B65383" s="14"/>
      <c r="D65383" s="14"/>
      <c r="E65383" s="14"/>
      <c r="G65383" s="14"/>
      <c r="H65383" s="14"/>
      <c r="J65383" s="14"/>
      <c r="K65383" s="14"/>
      <c r="M65383" s="14"/>
      <c r="N65383" s="14"/>
    </row>
    <row r="65385" spans="1:14" x14ac:dyDescent="0.25">
      <c r="A65385" s="14"/>
      <c r="B65385" s="14"/>
      <c r="D65385" s="14"/>
      <c r="E65385" s="14"/>
      <c r="G65385" s="14"/>
      <c r="H65385" s="14"/>
      <c r="J65385" s="14"/>
      <c r="K65385" s="14"/>
      <c r="M65385" s="14"/>
      <c r="N65385" s="14"/>
    </row>
    <row r="65387" spans="1:14" x14ac:dyDescent="0.25">
      <c r="A65387" s="14"/>
      <c r="B65387" s="14"/>
      <c r="D65387" s="14"/>
      <c r="E65387" s="14"/>
      <c r="G65387" s="14"/>
      <c r="H65387" s="14"/>
      <c r="J65387" s="14"/>
      <c r="K65387" s="14"/>
      <c r="M65387" s="14"/>
      <c r="N65387" s="14"/>
    </row>
    <row r="65389" spans="1:14" x14ac:dyDescent="0.25">
      <c r="A65389" s="14"/>
      <c r="B65389" s="14"/>
      <c r="D65389" s="14"/>
      <c r="E65389" s="14"/>
      <c r="G65389" s="14"/>
      <c r="H65389" s="14"/>
      <c r="J65389" s="14"/>
      <c r="K65389" s="14"/>
      <c r="M65389" s="14"/>
      <c r="N65389" s="14"/>
    </row>
    <row r="65391" spans="1:14" x14ac:dyDescent="0.25">
      <c r="A65391" s="14"/>
      <c r="B65391" s="14"/>
      <c r="D65391" s="14"/>
      <c r="E65391" s="14"/>
      <c r="G65391" s="14"/>
      <c r="H65391" s="14"/>
      <c r="J65391" s="14"/>
      <c r="K65391" s="14"/>
      <c r="M65391" s="14"/>
      <c r="N65391" s="14"/>
    </row>
    <row r="65393" spans="1:14" x14ac:dyDescent="0.25">
      <c r="A65393" s="14"/>
      <c r="B65393" s="14"/>
      <c r="D65393" s="14"/>
      <c r="E65393" s="14"/>
      <c r="G65393" s="14"/>
      <c r="H65393" s="14"/>
      <c r="J65393" s="14"/>
      <c r="K65393" s="14"/>
      <c r="M65393" s="14"/>
      <c r="N65393" s="14"/>
    </row>
    <row r="65395" spans="1:14" x14ac:dyDescent="0.25">
      <c r="A65395" s="14"/>
      <c r="B65395" s="14"/>
      <c r="D65395" s="14"/>
      <c r="E65395" s="14"/>
      <c r="G65395" s="14"/>
      <c r="H65395" s="14"/>
      <c r="J65395" s="14"/>
      <c r="K65395" s="14"/>
      <c r="M65395" s="14"/>
      <c r="N65395" s="14"/>
    </row>
    <row r="65397" spans="1:14" x14ac:dyDescent="0.25">
      <c r="A65397" s="14"/>
      <c r="B65397" s="14"/>
      <c r="D65397" s="14"/>
      <c r="E65397" s="14"/>
      <c r="G65397" s="14"/>
      <c r="H65397" s="14"/>
      <c r="J65397" s="14"/>
      <c r="K65397" s="14"/>
      <c r="M65397" s="14"/>
      <c r="N65397" s="14"/>
    </row>
    <row r="65399" spans="1:14" x14ac:dyDescent="0.25">
      <c r="A65399" s="14"/>
      <c r="B65399" s="14"/>
      <c r="D65399" s="14"/>
      <c r="E65399" s="14"/>
      <c r="G65399" s="14"/>
      <c r="H65399" s="14"/>
      <c r="J65399" s="14"/>
      <c r="K65399" s="14"/>
      <c r="M65399" s="14"/>
      <c r="N65399" s="14"/>
    </row>
    <row r="65401" spans="1:14" x14ac:dyDescent="0.25">
      <c r="A65401" s="14"/>
      <c r="B65401" s="14"/>
      <c r="D65401" s="14"/>
      <c r="E65401" s="14"/>
      <c r="G65401" s="14"/>
      <c r="H65401" s="14"/>
      <c r="J65401" s="14"/>
      <c r="K65401" s="14"/>
      <c r="M65401" s="14"/>
      <c r="N65401" s="14"/>
    </row>
    <row r="65403" spans="1:14" x14ac:dyDescent="0.25">
      <c r="A65403" s="14"/>
      <c r="B65403" s="14"/>
      <c r="D65403" s="14"/>
      <c r="E65403" s="14"/>
      <c r="G65403" s="14"/>
      <c r="H65403" s="14"/>
      <c r="J65403" s="14"/>
      <c r="K65403" s="14"/>
      <c r="M65403" s="14"/>
      <c r="N65403" s="14"/>
    </row>
    <row r="65405" spans="1:14" x14ac:dyDescent="0.25">
      <c r="A65405" s="14"/>
      <c r="B65405" s="14"/>
      <c r="D65405" s="14"/>
      <c r="E65405" s="14"/>
      <c r="G65405" s="14"/>
      <c r="H65405" s="14"/>
      <c r="J65405" s="14"/>
      <c r="K65405" s="14"/>
      <c r="M65405" s="14"/>
      <c r="N65405" s="14"/>
    </row>
    <row r="65407" spans="1:14" x14ac:dyDescent="0.25">
      <c r="A65407" s="14"/>
      <c r="B65407" s="14"/>
      <c r="D65407" s="14"/>
      <c r="E65407" s="14"/>
      <c r="G65407" s="14"/>
      <c r="H65407" s="14"/>
      <c r="J65407" s="14"/>
      <c r="K65407" s="14"/>
      <c r="M65407" s="14"/>
      <c r="N65407" s="14"/>
    </row>
    <row r="65409" spans="1:14" x14ac:dyDescent="0.25">
      <c r="A65409" s="14"/>
      <c r="B65409" s="14"/>
      <c r="D65409" s="14"/>
      <c r="E65409" s="14"/>
      <c r="G65409" s="14"/>
      <c r="H65409" s="14"/>
      <c r="J65409" s="14"/>
      <c r="K65409" s="14"/>
      <c r="M65409" s="14"/>
      <c r="N65409" s="14"/>
    </row>
    <row r="65411" spans="1:14" x14ac:dyDescent="0.25">
      <c r="A65411" s="14"/>
      <c r="B65411" s="14"/>
      <c r="D65411" s="14"/>
      <c r="E65411" s="14"/>
      <c r="G65411" s="14"/>
      <c r="H65411" s="14"/>
      <c r="J65411" s="14"/>
      <c r="K65411" s="14"/>
      <c r="M65411" s="14"/>
      <c r="N65411" s="14"/>
    </row>
    <row r="65413" spans="1:14" x14ac:dyDescent="0.25">
      <c r="A65413" s="14"/>
      <c r="B65413" s="14"/>
      <c r="D65413" s="14"/>
      <c r="E65413" s="14"/>
      <c r="G65413" s="14"/>
      <c r="H65413" s="14"/>
      <c r="J65413" s="14"/>
      <c r="K65413" s="14"/>
      <c r="M65413" s="14"/>
      <c r="N65413" s="14"/>
    </row>
    <row r="65415" spans="1:14" x14ac:dyDescent="0.25">
      <c r="A65415" s="14"/>
      <c r="B65415" s="14"/>
      <c r="D65415" s="14"/>
      <c r="E65415" s="14"/>
      <c r="G65415" s="14"/>
      <c r="H65415" s="14"/>
      <c r="J65415" s="14"/>
      <c r="K65415" s="14"/>
      <c r="M65415" s="14"/>
      <c r="N65415" s="14"/>
    </row>
    <row r="65417" spans="1:14" x14ac:dyDescent="0.25">
      <c r="A65417" s="14"/>
      <c r="B65417" s="14"/>
      <c r="D65417" s="14"/>
      <c r="E65417" s="14"/>
      <c r="G65417" s="14"/>
      <c r="H65417" s="14"/>
      <c r="J65417" s="14"/>
      <c r="K65417" s="14"/>
      <c r="M65417" s="14"/>
      <c r="N65417" s="14"/>
    </row>
    <row r="65419" spans="1:14" x14ac:dyDescent="0.25">
      <c r="A65419" s="14"/>
      <c r="B65419" s="14"/>
      <c r="D65419" s="14"/>
      <c r="E65419" s="14"/>
      <c r="G65419" s="14"/>
      <c r="H65419" s="14"/>
      <c r="J65419" s="14"/>
      <c r="K65419" s="14"/>
      <c r="M65419" s="14"/>
      <c r="N65419" s="14"/>
    </row>
    <row r="65421" spans="1:14" x14ac:dyDescent="0.25">
      <c r="A65421" s="14"/>
      <c r="B65421" s="14"/>
      <c r="D65421" s="14"/>
      <c r="E65421" s="14"/>
      <c r="G65421" s="14"/>
      <c r="H65421" s="14"/>
      <c r="J65421" s="14"/>
      <c r="K65421" s="14"/>
      <c r="M65421" s="14"/>
      <c r="N65421" s="14"/>
    </row>
    <row r="65423" spans="1:14" x14ac:dyDescent="0.25">
      <c r="A65423" s="14"/>
      <c r="B65423" s="14"/>
      <c r="D65423" s="14"/>
      <c r="E65423" s="14"/>
      <c r="G65423" s="14"/>
      <c r="H65423" s="14"/>
      <c r="J65423" s="14"/>
      <c r="K65423" s="14"/>
      <c r="M65423" s="14"/>
      <c r="N65423" s="14"/>
    </row>
    <row r="65425" spans="1:14" x14ac:dyDescent="0.25">
      <c r="A65425" s="14"/>
      <c r="B65425" s="14"/>
      <c r="D65425" s="14"/>
      <c r="E65425" s="14"/>
      <c r="G65425" s="14"/>
      <c r="H65425" s="14"/>
      <c r="J65425" s="14"/>
      <c r="K65425" s="14"/>
      <c r="M65425" s="14"/>
      <c r="N65425" s="14"/>
    </row>
    <row r="65427" spans="1:14" x14ac:dyDescent="0.25">
      <c r="A65427" s="14"/>
      <c r="B65427" s="14"/>
      <c r="D65427" s="14"/>
      <c r="E65427" s="14"/>
      <c r="G65427" s="14"/>
      <c r="H65427" s="14"/>
      <c r="J65427" s="14"/>
      <c r="K65427" s="14"/>
      <c r="M65427" s="14"/>
      <c r="N65427" s="14"/>
    </row>
    <row r="65429" spans="1:14" x14ac:dyDescent="0.25">
      <c r="A65429" s="14"/>
      <c r="B65429" s="14"/>
      <c r="D65429" s="14"/>
      <c r="E65429" s="14"/>
      <c r="G65429" s="14"/>
      <c r="H65429" s="14"/>
      <c r="J65429" s="14"/>
      <c r="K65429" s="14"/>
      <c r="M65429" s="14"/>
      <c r="N65429" s="14"/>
    </row>
    <row r="65431" spans="1:14" x14ac:dyDescent="0.25">
      <c r="A65431" s="14"/>
      <c r="B65431" s="14"/>
      <c r="D65431" s="14"/>
      <c r="E65431" s="14"/>
      <c r="G65431" s="14"/>
      <c r="H65431" s="14"/>
      <c r="J65431" s="14"/>
      <c r="K65431" s="14"/>
      <c r="M65431" s="14"/>
      <c r="N65431" s="14"/>
    </row>
    <row r="65433" spans="1:14" x14ac:dyDescent="0.25">
      <c r="A65433" s="14"/>
      <c r="B65433" s="14"/>
      <c r="D65433" s="14"/>
      <c r="E65433" s="14"/>
      <c r="G65433" s="14"/>
      <c r="H65433" s="14"/>
      <c r="J65433" s="14"/>
      <c r="K65433" s="14"/>
      <c r="M65433" s="14"/>
      <c r="N65433" s="14"/>
    </row>
    <row r="65435" spans="1:14" x14ac:dyDescent="0.25">
      <c r="A65435" s="14"/>
      <c r="B65435" s="14"/>
      <c r="D65435" s="14"/>
      <c r="E65435" s="14"/>
      <c r="G65435" s="14"/>
      <c r="H65435" s="14"/>
      <c r="J65435" s="14"/>
      <c r="K65435" s="14"/>
      <c r="M65435" s="14"/>
      <c r="N65435" s="14"/>
    </row>
    <row r="65437" spans="1:14" x14ac:dyDescent="0.25">
      <c r="A65437" s="14"/>
      <c r="B65437" s="14"/>
      <c r="D65437" s="14"/>
      <c r="E65437" s="14"/>
      <c r="G65437" s="14"/>
      <c r="H65437" s="14"/>
      <c r="J65437" s="14"/>
      <c r="K65437" s="14"/>
      <c r="M65437" s="14"/>
      <c r="N65437" s="14"/>
    </row>
    <row r="65439" spans="1:14" x14ac:dyDescent="0.25">
      <c r="A65439" s="14"/>
      <c r="B65439" s="14"/>
      <c r="D65439" s="14"/>
      <c r="E65439" s="14"/>
      <c r="G65439" s="14"/>
      <c r="H65439" s="14"/>
      <c r="J65439" s="14"/>
      <c r="K65439" s="14"/>
      <c r="M65439" s="14"/>
      <c r="N65439" s="14"/>
    </row>
    <row r="65441" spans="1:14" x14ac:dyDescent="0.25">
      <c r="A65441" s="14"/>
      <c r="B65441" s="14"/>
      <c r="D65441" s="14"/>
      <c r="E65441" s="14"/>
      <c r="G65441" s="14"/>
      <c r="H65441" s="14"/>
      <c r="J65441" s="14"/>
      <c r="K65441" s="14"/>
      <c r="M65441" s="14"/>
      <c r="N65441" s="14"/>
    </row>
    <row r="65443" spans="1:14" x14ac:dyDescent="0.25">
      <c r="A65443" s="14"/>
      <c r="B65443" s="14"/>
      <c r="D65443" s="14"/>
      <c r="E65443" s="14"/>
      <c r="G65443" s="14"/>
      <c r="H65443" s="14"/>
      <c r="J65443" s="14"/>
      <c r="K65443" s="14"/>
      <c r="M65443" s="14"/>
      <c r="N65443" s="14"/>
    </row>
    <row r="65445" spans="1:14" x14ac:dyDescent="0.25">
      <c r="A65445" s="14"/>
      <c r="B65445" s="14"/>
      <c r="D65445" s="14"/>
      <c r="E65445" s="14"/>
      <c r="G65445" s="14"/>
      <c r="H65445" s="14"/>
      <c r="J65445" s="14"/>
      <c r="K65445" s="14"/>
      <c r="M65445" s="14"/>
      <c r="N65445" s="14"/>
    </row>
    <row r="65447" spans="1:14" x14ac:dyDescent="0.25">
      <c r="A65447" s="14"/>
      <c r="B65447" s="14"/>
      <c r="D65447" s="14"/>
      <c r="E65447" s="14"/>
      <c r="G65447" s="14"/>
      <c r="H65447" s="14"/>
      <c r="J65447" s="14"/>
      <c r="K65447" s="14"/>
      <c r="M65447" s="14"/>
      <c r="N65447" s="14"/>
    </row>
    <row r="65449" spans="1:14" x14ac:dyDescent="0.25">
      <c r="A65449" s="14"/>
      <c r="B65449" s="14"/>
      <c r="D65449" s="14"/>
      <c r="E65449" s="14"/>
      <c r="G65449" s="14"/>
      <c r="H65449" s="14"/>
      <c r="J65449" s="14"/>
      <c r="K65449" s="14"/>
      <c r="M65449" s="14"/>
      <c r="N65449" s="14"/>
    </row>
    <row r="65451" spans="1:14" x14ac:dyDescent="0.25">
      <c r="A65451" s="14"/>
      <c r="B65451" s="14"/>
      <c r="D65451" s="14"/>
      <c r="E65451" s="14"/>
      <c r="G65451" s="14"/>
      <c r="H65451" s="14"/>
      <c r="J65451" s="14"/>
      <c r="K65451" s="14"/>
      <c r="M65451" s="14"/>
      <c r="N65451" s="14"/>
    </row>
    <row r="65453" spans="1:14" x14ac:dyDescent="0.25">
      <c r="A65453" s="14"/>
      <c r="B65453" s="14"/>
      <c r="D65453" s="14"/>
      <c r="E65453" s="14"/>
      <c r="G65453" s="14"/>
      <c r="H65453" s="14"/>
      <c r="J65453" s="14"/>
      <c r="K65453" s="14"/>
      <c r="M65453" s="14"/>
      <c r="N65453" s="14"/>
    </row>
    <row r="65455" spans="1:14" x14ac:dyDescent="0.25">
      <c r="A65455" s="14"/>
      <c r="B65455" s="14"/>
      <c r="D65455" s="14"/>
      <c r="E65455" s="14"/>
      <c r="G65455" s="14"/>
      <c r="H65455" s="14"/>
      <c r="J65455" s="14"/>
      <c r="K65455" s="14"/>
      <c r="M65455" s="14"/>
      <c r="N65455" s="14"/>
    </row>
    <row r="65457" spans="1:14" x14ac:dyDescent="0.25">
      <c r="A65457" s="14"/>
      <c r="B65457" s="14"/>
      <c r="D65457" s="14"/>
      <c r="E65457" s="14"/>
      <c r="G65457" s="14"/>
      <c r="H65457" s="14"/>
      <c r="J65457" s="14"/>
      <c r="K65457" s="14"/>
      <c r="M65457" s="14"/>
      <c r="N65457" s="14"/>
    </row>
    <row r="65459" spans="1:14" x14ac:dyDescent="0.25">
      <c r="A65459" s="14"/>
      <c r="B65459" s="14"/>
      <c r="D65459" s="14"/>
      <c r="E65459" s="14"/>
      <c r="G65459" s="14"/>
      <c r="H65459" s="14"/>
      <c r="J65459" s="14"/>
      <c r="K65459" s="14"/>
      <c r="M65459" s="14"/>
      <c r="N65459" s="14"/>
    </row>
    <row r="65461" spans="1:14" x14ac:dyDescent="0.25">
      <c r="A65461" s="14"/>
      <c r="B65461" s="14"/>
      <c r="D65461" s="14"/>
      <c r="E65461" s="14"/>
      <c r="G65461" s="14"/>
      <c r="H65461" s="14"/>
      <c r="J65461" s="14"/>
      <c r="K65461" s="14"/>
      <c r="M65461" s="14"/>
      <c r="N65461" s="14"/>
    </row>
    <row r="65463" spans="1:14" x14ac:dyDescent="0.25">
      <c r="A65463" s="14"/>
      <c r="B65463" s="14"/>
      <c r="D65463" s="14"/>
      <c r="E65463" s="14"/>
      <c r="G65463" s="14"/>
      <c r="H65463" s="14"/>
      <c r="J65463" s="14"/>
      <c r="K65463" s="14"/>
      <c r="M65463" s="14"/>
      <c r="N65463" s="14"/>
    </row>
    <row r="65465" spans="1:14" x14ac:dyDescent="0.25">
      <c r="A65465" s="14"/>
      <c r="B65465" s="14"/>
      <c r="D65465" s="14"/>
      <c r="E65465" s="14"/>
      <c r="G65465" s="14"/>
      <c r="H65465" s="14"/>
      <c r="J65465" s="14"/>
      <c r="K65465" s="14"/>
      <c r="M65465" s="14"/>
      <c r="N65465" s="14"/>
    </row>
    <row r="65467" spans="1:14" x14ac:dyDescent="0.25">
      <c r="A65467" s="14"/>
      <c r="B65467" s="14"/>
      <c r="D65467" s="14"/>
      <c r="E65467" s="14"/>
      <c r="G65467" s="14"/>
      <c r="H65467" s="14"/>
      <c r="J65467" s="14"/>
      <c r="K65467" s="14"/>
      <c r="M65467" s="14"/>
      <c r="N65467" s="14"/>
    </row>
    <row r="65469" spans="1:14" x14ac:dyDescent="0.25">
      <c r="A65469" s="14"/>
      <c r="B65469" s="14"/>
      <c r="D65469" s="14"/>
      <c r="E65469" s="14"/>
      <c r="G65469" s="14"/>
      <c r="H65469" s="14"/>
      <c r="J65469" s="14"/>
      <c r="K65469" s="14"/>
      <c r="M65469" s="14"/>
      <c r="N65469" s="14"/>
    </row>
    <row r="65471" spans="1:14" x14ac:dyDescent="0.25">
      <c r="A65471" s="14"/>
      <c r="B65471" s="14"/>
      <c r="D65471" s="14"/>
      <c r="E65471" s="14"/>
      <c r="G65471" s="14"/>
      <c r="H65471" s="14"/>
      <c r="J65471" s="14"/>
      <c r="K65471" s="14"/>
      <c r="M65471" s="14"/>
      <c r="N65471" s="14"/>
    </row>
    <row r="65473" spans="1:14" x14ac:dyDescent="0.25">
      <c r="A65473" s="14"/>
      <c r="B65473" s="14"/>
      <c r="D65473" s="14"/>
      <c r="E65473" s="14"/>
      <c r="G65473" s="14"/>
      <c r="H65473" s="14"/>
      <c r="J65473" s="14"/>
      <c r="K65473" s="14"/>
      <c r="M65473" s="14"/>
      <c r="N65473" s="14"/>
    </row>
    <row r="65475" spans="1:14" x14ac:dyDescent="0.25">
      <c r="A65475" s="14"/>
      <c r="B65475" s="14"/>
      <c r="D65475" s="14"/>
      <c r="E65475" s="14"/>
      <c r="G65475" s="14"/>
      <c r="H65475" s="14"/>
      <c r="J65475" s="14"/>
      <c r="K65475" s="14"/>
      <c r="M65475" s="14"/>
      <c r="N65475" s="14"/>
    </row>
    <row r="65477" spans="1:14" x14ac:dyDescent="0.25">
      <c r="A65477" s="14"/>
      <c r="B65477" s="14"/>
      <c r="D65477" s="14"/>
      <c r="E65477" s="14"/>
      <c r="G65477" s="14"/>
      <c r="H65477" s="14"/>
      <c r="J65477" s="14"/>
      <c r="K65477" s="14"/>
      <c r="M65477" s="14"/>
      <c r="N65477" s="14"/>
    </row>
    <row r="65479" spans="1:14" x14ac:dyDescent="0.25">
      <c r="A65479" s="14"/>
      <c r="B65479" s="14"/>
      <c r="D65479" s="14"/>
      <c r="E65479" s="14"/>
      <c r="G65479" s="14"/>
      <c r="H65479" s="14"/>
      <c r="J65479" s="14"/>
      <c r="K65479" s="14"/>
      <c r="M65479" s="14"/>
      <c r="N65479" s="14"/>
    </row>
    <row r="65481" spans="1:14" x14ac:dyDescent="0.25">
      <c r="A65481" s="14"/>
      <c r="B65481" s="14"/>
      <c r="D65481" s="14"/>
      <c r="E65481" s="14"/>
      <c r="G65481" s="14"/>
      <c r="H65481" s="14"/>
      <c r="J65481" s="14"/>
      <c r="K65481" s="14"/>
      <c r="M65481" s="14"/>
      <c r="N65481" s="14"/>
    </row>
    <row r="65483" spans="1:14" x14ac:dyDescent="0.25">
      <c r="A65483" s="14"/>
      <c r="B65483" s="14"/>
      <c r="D65483" s="14"/>
      <c r="E65483" s="14"/>
      <c r="G65483" s="14"/>
      <c r="H65483" s="14"/>
      <c r="J65483" s="14"/>
      <c r="K65483" s="14"/>
      <c r="M65483" s="14"/>
      <c r="N65483" s="14"/>
    </row>
    <row r="65485" spans="1:14" x14ac:dyDescent="0.25">
      <c r="A65485" s="14"/>
      <c r="B65485" s="14"/>
      <c r="D65485" s="14"/>
      <c r="E65485" s="14"/>
      <c r="G65485" s="14"/>
      <c r="H65485" s="14"/>
      <c r="J65485" s="14"/>
      <c r="K65485" s="14"/>
      <c r="M65485" s="14"/>
      <c r="N65485" s="14"/>
    </row>
    <row r="65487" spans="1:14" x14ac:dyDescent="0.25">
      <c r="A65487" s="14"/>
      <c r="B65487" s="14"/>
      <c r="D65487" s="14"/>
      <c r="E65487" s="14"/>
      <c r="G65487" s="14"/>
      <c r="H65487" s="14"/>
      <c r="J65487" s="14"/>
      <c r="K65487" s="14"/>
      <c r="M65487" s="14"/>
      <c r="N65487" s="14"/>
    </row>
    <row r="65489" spans="1:14" x14ac:dyDescent="0.25">
      <c r="A65489" s="14"/>
      <c r="B65489" s="14"/>
      <c r="D65489" s="14"/>
      <c r="E65489" s="14"/>
      <c r="G65489" s="14"/>
      <c r="H65489" s="14"/>
      <c r="J65489" s="14"/>
      <c r="K65489" s="14"/>
      <c r="M65489" s="14"/>
      <c r="N65489" s="14"/>
    </row>
    <row r="65491" spans="1:14" x14ac:dyDescent="0.25">
      <c r="A65491" s="14"/>
      <c r="B65491" s="14"/>
      <c r="D65491" s="14"/>
      <c r="E65491" s="14"/>
      <c r="G65491" s="14"/>
      <c r="H65491" s="14"/>
      <c r="J65491" s="14"/>
      <c r="K65491" s="14"/>
      <c r="M65491" s="14"/>
      <c r="N65491" s="14"/>
    </row>
    <row r="65493" spans="1:14" x14ac:dyDescent="0.25">
      <c r="A65493" s="14"/>
      <c r="B65493" s="14"/>
      <c r="D65493" s="14"/>
      <c r="E65493" s="14"/>
      <c r="G65493" s="14"/>
      <c r="H65493" s="14"/>
      <c r="J65493" s="14"/>
      <c r="K65493" s="14"/>
      <c r="M65493" s="14"/>
      <c r="N65493" s="14"/>
    </row>
    <row r="65495" spans="1:14" x14ac:dyDescent="0.25">
      <c r="A65495" s="14"/>
      <c r="B65495" s="14"/>
      <c r="D65495" s="14"/>
      <c r="E65495" s="14"/>
      <c r="G65495" s="14"/>
      <c r="H65495" s="14"/>
      <c r="J65495" s="14"/>
      <c r="K65495" s="14"/>
      <c r="M65495" s="14"/>
      <c r="N65495" s="14"/>
    </row>
    <row r="65497" spans="1:14" x14ac:dyDescent="0.25">
      <c r="A65497" s="14"/>
      <c r="B65497" s="14"/>
      <c r="D65497" s="14"/>
      <c r="E65497" s="14"/>
      <c r="G65497" s="14"/>
      <c r="H65497" s="14"/>
      <c r="J65497" s="14"/>
      <c r="K65497" s="14"/>
      <c r="M65497" s="14"/>
      <c r="N65497" s="14"/>
    </row>
    <row r="65499" spans="1:14" x14ac:dyDescent="0.25">
      <c r="A65499" s="14"/>
      <c r="B65499" s="14"/>
      <c r="D65499" s="14"/>
      <c r="E65499" s="14"/>
      <c r="G65499" s="14"/>
      <c r="H65499" s="14"/>
      <c r="J65499" s="14"/>
      <c r="K65499" s="14"/>
      <c r="M65499" s="14"/>
      <c r="N65499" s="14"/>
    </row>
    <row r="65501" spans="1:14" x14ac:dyDescent="0.25">
      <c r="A65501" s="14"/>
      <c r="B65501" s="14"/>
      <c r="D65501" s="14"/>
      <c r="E65501" s="14"/>
      <c r="G65501" s="14"/>
      <c r="H65501" s="14"/>
      <c r="J65501" s="14"/>
      <c r="K65501" s="14"/>
      <c r="M65501" s="14"/>
      <c r="N65501" s="14"/>
    </row>
    <row r="65503" spans="1:14" x14ac:dyDescent="0.25">
      <c r="A65503" s="14"/>
      <c r="B65503" s="14"/>
      <c r="D65503" s="14"/>
      <c r="E65503" s="14"/>
      <c r="G65503" s="14"/>
      <c r="H65503" s="14"/>
      <c r="J65503" s="14"/>
      <c r="K65503" s="14"/>
      <c r="M65503" s="14"/>
      <c r="N65503" s="14"/>
    </row>
    <row r="65505" spans="1:14" x14ac:dyDescent="0.25">
      <c r="A65505" s="14"/>
      <c r="B65505" s="14"/>
      <c r="D65505" s="14"/>
      <c r="E65505" s="14"/>
      <c r="G65505" s="14"/>
      <c r="H65505" s="14"/>
      <c r="J65505" s="14"/>
      <c r="K65505" s="14"/>
      <c r="M65505" s="14"/>
      <c r="N65505" s="14"/>
    </row>
    <row r="65507" spans="1:14" x14ac:dyDescent="0.25">
      <c r="A65507" s="14"/>
      <c r="B65507" s="14"/>
      <c r="D65507" s="14"/>
      <c r="E65507" s="14"/>
      <c r="G65507" s="14"/>
      <c r="H65507" s="14"/>
      <c r="J65507" s="14"/>
      <c r="K65507" s="14"/>
      <c r="M65507" s="14"/>
      <c r="N65507" s="14"/>
    </row>
    <row r="65509" spans="1:14" x14ac:dyDescent="0.25">
      <c r="A65509" s="14"/>
      <c r="B65509" s="14"/>
      <c r="D65509" s="14"/>
      <c r="E65509" s="14"/>
      <c r="G65509" s="14"/>
      <c r="H65509" s="14"/>
      <c r="J65509" s="14"/>
      <c r="K65509" s="14"/>
      <c r="M65509" s="14"/>
      <c r="N65509" s="14"/>
    </row>
    <row r="65511" spans="1:14" x14ac:dyDescent="0.25">
      <c r="A65511" s="14"/>
      <c r="B65511" s="14"/>
      <c r="D65511" s="14"/>
      <c r="E65511" s="14"/>
      <c r="G65511" s="14"/>
      <c r="H65511" s="14"/>
      <c r="J65511" s="14"/>
      <c r="K65511" s="14"/>
      <c r="M65511" s="14"/>
      <c r="N65511" s="14"/>
    </row>
    <row r="65513" spans="1:14" x14ac:dyDescent="0.25">
      <c r="A65513" s="14"/>
      <c r="B65513" s="14"/>
      <c r="D65513" s="14"/>
      <c r="E65513" s="14"/>
      <c r="G65513" s="14"/>
      <c r="H65513" s="14"/>
      <c r="J65513" s="14"/>
      <c r="K65513" s="14"/>
      <c r="M65513" s="14"/>
      <c r="N65513" s="14"/>
    </row>
    <row r="65515" spans="1:14" x14ac:dyDescent="0.25">
      <c r="A65515" s="14"/>
      <c r="B65515" s="14"/>
      <c r="D65515" s="14"/>
      <c r="E65515" s="14"/>
      <c r="G65515" s="14"/>
      <c r="H65515" s="14"/>
      <c r="J65515" s="14"/>
      <c r="K65515" s="14"/>
      <c r="M65515" s="14"/>
      <c r="N65515" s="14"/>
    </row>
    <row r="65517" spans="1:14" x14ac:dyDescent="0.25">
      <c r="A65517" s="14"/>
      <c r="B65517" s="14"/>
      <c r="D65517" s="14"/>
      <c r="E65517" s="14"/>
      <c r="G65517" s="14"/>
      <c r="H65517" s="14"/>
      <c r="J65517" s="14"/>
      <c r="K65517" s="14"/>
      <c r="M65517" s="14"/>
      <c r="N65517" s="14"/>
    </row>
    <row r="65519" spans="1:14" x14ac:dyDescent="0.25">
      <c r="A65519" s="14"/>
      <c r="B65519" s="14"/>
      <c r="D65519" s="14"/>
      <c r="E65519" s="14"/>
      <c r="G65519" s="14"/>
      <c r="H65519" s="14"/>
      <c r="J65519" s="14"/>
      <c r="K65519" s="14"/>
      <c r="M65519" s="14"/>
      <c r="N65519" s="14"/>
    </row>
    <row r="65521" spans="1:14" x14ac:dyDescent="0.25">
      <c r="A65521" s="14"/>
      <c r="B65521" s="14"/>
      <c r="D65521" s="14"/>
      <c r="E65521" s="14"/>
      <c r="G65521" s="14"/>
      <c r="H65521" s="14"/>
      <c r="J65521" s="14"/>
      <c r="K65521" s="14"/>
      <c r="M65521" s="14"/>
      <c r="N65521" s="14"/>
    </row>
    <row r="65523" spans="1:14" x14ac:dyDescent="0.25">
      <c r="A65523" s="14"/>
      <c r="B65523" s="14"/>
      <c r="D65523" s="14"/>
      <c r="E65523" s="14"/>
      <c r="G65523" s="14"/>
      <c r="H65523" s="14"/>
      <c r="J65523" s="14"/>
      <c r="K65523" s="14"/>
      <c r="M65523" s="14"/>
      <c r="N65523" s="14"/>
    </row>
    <row r="65525" spans="1:14" x14ac:dyDescent="0.25">
      <c r="A65525" s="14"/>
      <c r="B65525" s="14"/>
      <c r="D65525" s="14"/>
      <c r="E65525" s="14"/>
      <c r="G65525" s="14"/>
      <c r="H65525" s="14"/>
      <c r="J65525" s="14"/>
      <c r="K65525" s="14"/>
      <c r="M65525" s="14"/>
      <c r="N65525" s="14"/>
    </row>
    <row r="65527" spans="1:14" x14ac:dyDescent="0.25">
      <c r="A65527" s="14"/>
      <c r="B65527" s="14"/>
      <c r="D65527" s="14"/>
      <c r="E65527" s="14"/>
      <c r="G65527" s="14"/>
      <c r="H65527" s="14"/>
      <c r="J65527" s="14"/>
      <c r="K65527" s="14"/>
      <c r="M65527" s="14"/>
      <c r="N65527" s="14"/>
    </row>
    <row r="65529" spans="1:14" x14ac:dyDescent="0.25">
      <c r="A65529" s="14"/>
      <c r="B65529" s="14"/>
      <c r="D65529" s="14"/>
      <c r="E65529" s="14"/>
      <c r="G65529" s="14"/>
      <c r="H65529" s="14"/>
      <c r="J65529" s="14"/>
      <c r="K65529" s="14"/>
      <c r="M65529" s="14"/>
      <c r="N65529" s="14"/>
    </row>
    <row r="65531" spans="1:14" x14ac:dyDescent="0.25">
      <c r="A65531" s="14"/>
      <c r="B65531" s="14"/>
      <c r="D65531" s="14"/>
      <c r="E65531" s="14"/>
      <c r="G65531" s="14"/>
      <c r="H65531" s="14"/>
      <c r="J65531" s="14"/>
      <c r="K65531" s="14"/>
      <c r="M65531" s="14"/>
      <c r="N65531" s="14"/>
    </row>
    <row r="65533" spans="1:14" x14ac:dyDescent="0.25">
      <c r="A65533" s="14"/>
      <c r="B65533" s="14"/>
      <c r="D65533" s="14"/>
      <c r="E65533" s="14"/>
      <c r="G65533" s="14"/>
      <c r="H65533" s="14"/>
      <c r="J65533" s="14"/>
      <c r="K65533" s="14"/>
      <c r="M65533" s="14"/>
      <c r="N65533" s="14"/>
    </row>
    <row r="65535" spans="1:14" x14ac:dyDescent="0.25">
      <c r="A65535" s="14"/>
      <c r="B65535" s="14"/>
      <c r="D65535" s="14"/>
      <c r="E65535" s="14"/>
      <c r="G65535" s="14"/>
      <c r="H65535" s="14"/>
      <c r="J65535" s="14"/>
      <c r="K65535" s="14"/>
      <c r="M65535" s="14"/>
      <c r="N65535" s="14"/>
    </row>
  </sheetData>
  <sheetProtection password="CD50" sheet="1" objects="1" scenarios="1"/>
  <sortState ref="N7:N170">
    <sortCondition ref="N7:N170"/>
  </sortState>
  <mergeCells count="1">
    <mergeCell ref="A1:B1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Wichtiger Hinweis</vt:lpstr>
      <vt:lpstr>Neuer Netzbetreiber</vt:lpstr>
      <vt:lpstr>Zaehlpunkte</vt:lpstr>
    </vt:vector>
  </TitlesOfParts>
  <Company>Erdgas Südwest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aff Thomas</dc:creator>
  <cp:lastModifiedBy>Müller Heiko</cp:lastModifiedBy>
  <cp:lastPrinted>2015-09-11T07:15:23Z</cp:lastPrinted>
  <dcterms:created xsi:type="dcterms:W3CDTF">2014-09-09T12:15:40Z</dcterms:created>
  <dcterms:modified xsi:type="dcterms:W3CDTF">2016-02-01T10:14:24Z</dcterms:modified>
</cp:coreProperties>
</file>